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K:\1112_統計調査課\11 企画分析担当\040_刊行物\12統計年鑑\142回（令和7年度）\6 製本データ(エクセル_統計BOX掲載用)\251~296\"/>
    </mc:Choice>
  </mc:AlternateContent>
  <xr:revisionPtr revIDLastSave="0" documentId="8_{C0EEBE04-DC9E-449C-957C-8B6905B7BCFC}" xr6:coauthVersionLast="47" xr6:coauthVersionMax="47" xr10:uidLastSave="{00000000-0000-0000-0000-000000000000}"/>
  <bookViews>
    <workbookView xWindow="-108" yWindow="-108" windowWidth="23256" windowHeight="13896" tabRatio="599" xr2:uid="{00000000-000D-0000-FFFF-FFFF00000000}"/>
  </bookViews>
  <sheets>
    <sheet name="269(1)" sheetId="3" r:id="rId1"/>
    <sheet name="269(2)" sheetId="7" r:id="rId2"/>
    <sheet name="269(3)" sheetId="6" r:id="rId3"/>
  </sheets>
  <definedNames>
    <definedName name="_xlnm.Print_Area" localSheetId="0">'269(1)'!$A$1:$J$38</definedName>
    <definedName name="_xlnm.Print_Area" localSheetId="1">'269(2)'!$A$1:$J$38</definedName>
    <definedName name="_xlnm.Print_Area" localSheetId="2">'269(3)'!$A$1:$P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F7944-7FF0-4BB2-AA13-69258D30EBDC}" keepAlive="1" name="クエリ - 【4011】総括表（累計）（家裁管内：少年）" description="ブック内の '【4011】総括表（累計）（家裁管内：少年）' クエリへの接続です。" type="5" refreshedVersion="8" background="1" saveData="1">
    <dbPr connection="Provider=Microsoft.Mashup.OleDb.1;Data Source=$Workbook$;Location=【4011】総括表（累計）（家裁管内：少年）;Extended Properties=&quot;&quot;" command="SELECT * FROM [【4011】総括表（累計）（家裁管内：少年）]"/>
  </connection>
  <connection id="2" xr16:uid="{60CDB176-833D-4E00-943F-1C13D6F48726}" keepAlive="1" name="クエリ - 【4022】少年保護表（累計）（家裁管内） (2)" description="ブック内の '【4022】少年保護表（累計）（家裁管内） (2)' クエリへの接続です。" type="5" refreshedVersion="8" background="1" saveData="1">
    <dbPr connection="Provider=Microsoft.Mashup.OleDb.1;Data Source=$Workbook$;Location=&quot;【4022】少年保護表（累計）（家裁管内） (2)&quot;;Extended Properties=&quot;&quot;" command="SELECT * FROM [【4022】少年保護表（累計）（家裁管内） (2)]"/>
  </connection>
  <connection id="3" xr16:uid="{0B75826B-8A87-4920-8578-FF854977D267}" keepAlive="1" name="クエリ - 【4112】少年保護事件行為別新受内訳年表（累計）（家裁管内）" description="ブック内の '【4112】少年保護事件行為別新受内訳年表（累計）（家裁管内）' クエリへの接続です。" type="5" refreshedVersion="8" background="1" saveData="1">
    <dbPr connection="Provider=Microsoft.Mashup.OleDb.1;Data Source=$Workbook$;Location=【4112】少年保護事件行為別新受内訳年表（累計）（家裁管内）;Extended Properties=&quot;&quot;" command="SELECT * FROM [【4112】少年保護事件行為別新受内訳年表（累計）（家裁管内）]"/>
  </connection>
  <connection id="4" xr16:uid="{2AEA6CE3-EA30-4DA3-8C7D-ECB65FFCDBF3}" keepAlive="1" name="クエリ - 【4113】少年保護事件行為別新受内訳年表（累計）（家裁管内）" description="ブック内の '【4113】少年保護事件行為別新受内訳年表（累計）（家裁管内）' クエリへの接続です。" type="5" refreshedVersion="8" background="1" saveData="1">
    <dbPr connection="Provider=Microsoft.Mashup.OleDb.1;Data Source=$Workbook$;Location=【4113】少年保護事件行為別新受内訳年表（累計）（家裁管内）;Extended Properties=&quot;&quot;" command="SELECT * FROM [【4113】少年保護事件行為別新受内訳年表（累計）（家裁管内）]"/>
  </connection>
</connections>
</file>

<file path=xl/sharedStrings.xml><?xml version="1.0" encoding="utf-8"?>
<sst xmlns="http://schemas.openxmlformats.org/spreadsheetml/2006/main" count="114" uniqueCount="99">
  <si>
    <t>道路交通</t>
  </si>
  <si>
    <t>区      分</t>
  </si>
  <si>
    <t>３</t>
    <phoneticPr fontId="1"/>
  </si>
  <si>
    <t>　総　 　　　　　　　 数</t>
    <phoneticPr fontId="1"/>
  </si>
  <si>
    <t>　刑　　法　　犯</t>
    <rPh sb="1" eb="2">
      <t>ケイ</t>
    </rPh>
    <rPh sb="4" eb="5">
      <t>ホウ</t>
    </rPh>
    <rPh sb="7" eb="8">
      <t>ハン</t>
    </rPh>
    <phoneticPr fontId="1"/>
  </si>
  <si>
    <t>放火</t>
    <phoneticPr fontId="1"/>
  </si>
  <si>
    <t>失火</t>
    <phoneticPr fontId="1"/>
  </si>
  <si>
    <t>傷害</t>
    <phoneticPr fontId="1"/>
  </si>
  <si>
    <t>窃盗</t>
    <phoneticPr fontId="1"/>
  </si>
  <si>
    <t>強盗</t>
    <phoneticPr fontId="1"/>
  </si>
  <si>
    <t>詐欺</t>
    <phoneticPr fontId="1"/>
  </si>
  <si>
    <t>その他</t>
    <phoneticPr fontId="1"/>
  </si>
  <si>
    <t>　特　別　法　犯</t>
    <rPh sb="1" eb="2">
      <t>トク</t>
    </rPh>
    <rPh sb="3" eb="4">
      <t>ベツ</t>
    </rPh>
    <rPh sb="5" eb="6">
      <t>ホウ</t>
    </rPh>
    <rPh sb="7" eb="8">
      <t>ハン</t>
    </rPh>
    <phoneticPr fontId="1"/>
  </si>
  <si>
    <t>強盗致傷</t>
    <phoneticPr fontId="1"/>
  </si>
  <si>
    <t>強盗致死</t>
    <rPh sb="0" eb="2">
      <t>ゴウトウ</t>
    </rPh>
    <rPh sb="2" eb="4">
      <t>チシ</t>
    </rPh>
    <phoneticPr fontId="1"/>
  </si>
  <si>
    <t>恐喝</t>
    <phoneticPr fontId="1"/>
  </si>
  <si>
    <t>遺失物等横領</t>
    <rPh sb="0" eb="3">
      <t>イシツブツ</t>
    </rPh>
    <rPh sb="3" eb="4">
      <t>トウ</t>
    </rPh>
    <rPh sb="4" eb="5">
      <t>ヨコ</t>
    </rPh>
    <rPh sb="5" eb="6">
      <t>リョウ</t>
    </rPh>
    <phoneticPr fontId="1"/>
  </si>
  <si>
    <t>盗品譲受け等</t>
    <rPh sb="0" eb="2">
      <t>トウヒン</t>
    </rPh>
    <rPh sb="2" eb="4">
      <t>ユズリウ</t>
    </rPh>
    <rPh sb="5" eb="6">
      <t>トウ</t>
    </rPh>
    <phoneticPr fontId="1"/>
  </si>
  <si>
    <t>暴行</t>
    <phoneticPr fontId="1"/>
  </si>
  <si>
    <t>殺人（死亡させた罪）</t>
    <rPh sb="3" eb="5">
      <t>シボウ</t>
    </rPh>
    <rPh sb="8" eb="9">
      <t>ツミ</t>
    </rPh>
    <phoneticPr fontId="1"/>
  </si>
  <si>
    <t>殺人（その他）</t>
    <rPh sb="0" eb="2">
      <t>サツジン</t>
    </rPh>
    <rPh sb="5" eb="6">
      <t>タ</t>
    </rPh>
    <phoneticPr fontId="1"/>
  </si>
  <si>
    <t>強盗・強制性交等</t>
    <rPh sb="0" eb="2">
      <t>ゴウトウ</t>
    </rPh>
    <rPh sb="3" eb="5">
      <t>キョウセイ</t>
    </rPh>
    <rPh sb="5" eb="7">
      <t>セイコウ</t>
    </rPh>
    <rPh sb="7" eb="8">
      <t>トウ</t>
    </rPh>
    <phoneticPr fontId="1"/>
  </si>
  <si>
    <t>強制性交</t>
    <rPh sb="0" eb="2">
      <t>キョウセイ</t>
    </rPh>
    <rPh sb="2" eb="4">
      <t>セイコウ</t>
    </rPh>
    <phoneticPr fontId="1"/>
  </si>
  <si>
    <t>わいせつ</t>
    <phoneticPr fontId="1"/>
  </si>
  <si>
    <t>住居侵入</t>
    <phoneticPr fontId="1"/>
  </si>
  <si>
    <t>業務上過失致死傷</t>
    <rPh sb="5" eb="8">
      <t>チシショウ</t>
    </rPh>
    <phoneticPr fontId="1"/>
  </si>
  <si>
    <t>道路交通</t>
    <phoneticPr fontId="1"/>
  </si>
  <si>
    <t>暴力行為等</t>
    <phoneticPr fontId="1"/>
  </si>
  <si>
    <t>銃砲刀剣</t>
    <phoneticPr fontId="1"/>
  </si>
  <si>
    <t>毒物劇物</t>
    <phoneticPr fontId="1"/>
  </si>
  <si>
    <r>
      <t>少年保護事件の行為別新受人員</t>
    </r>
    <r>
      <rPr>
        <sz val="18"/>
        <rFont val="ＭＳ Ｐ明朝"/>
        <family val="1"/>
        <charset val="128"/>
      </rPr>
      <t>　（ つ づ き ）</t>
    </r>
    <rPh sb="7" eb="8">
      <t>ギョウ</t>
    </rPh>
    <rPh sb="8" eb="9">
      <t>タメ</t>
    </rPh>
    <phoneticPr fontId="1"/>
  </si>
  <si>
    <t>公務の執行を妨害する罪</t>
    <rPh sb="0" eb="2">
      <t>コウム</t>
    </rPh>
    <rPh sb="3" eb="5">
      <t>シッコウ</t>
    </rPh>
    <rPh sb="6" eb="8">
      <t>ボウガイ</t>
    </rPh>
    <rPh sb="10" eb="11">
      <t>ツミ</t>
    </rPh>
    <phoneticPr fontId="5"/>
  </si>
  <si>
    <t>犯人蔵匿及び証拠隠滅</t>
    <rPh sb="0" eb="2">
      <t>ハンニン</t>
    </rPh>
    <rPh sb="2" eb="4">
      <t>ゾウトク</t>
    </rPh>
    <rPh sb="4" eb="5">
      <t>オヨ</t>
    </rPh>
    <rPh sb="6" eb="8">
      <t>ショウコ</t>
    </rPh>
    <rPh sb="8" eb="10">
      <t>インメツ</t>
    </rPh>
    <phoneticPr fontId="5"/>
  </si>
  <si>
    <t>公文書偽造・同行使の罪</t>
    <rPh sb="0" eb="3">
      <t>コウブンショ</t>
    </rPh>
    <rPh sb="3" eb="5">
      <t>ギゾウ</t>
    </rPh>
    <rPh sb="6" eb="7">
      <t>ドウ</t>
    </rPh>
    <rPh sb="7" eb="9">
      <t>コウシ</t>
    </rPh>
    <rPh sb="10" eb="11">
      <t>ツミ</t>
    </rPh>
    <phoneticPr fontId="5"/>
  </si>
  <si>
    <t>私文書偽造</t>
    <rPh sb="0" eb="3">
      <t>シブンショ</t>
    </rPh>
    <rPh sb="3" eb="5">
      <t>ギゾウ</t>
    </rPh>
    <phoneticPr fontId="5"/>
  </si>
  <si>
    <t>過失傷害</t>
    <rPh sb="0" eb="2">
      <t>カシツ</t>
    </rPh>
    <rPh sb="2" eb="4">
      <t>ショウガイ</t>
    </rPh>
    <phoneticPr fontId="5"/>
  </si>
  <si>
    <t>逮捕及び監禁</t>
    <rPh sb="0" eb="2">
      <t>タイホ</t>
    </rPh>
    <rPh sb="2" eb="3">
      <t>オヨ</t>
    </rPh>
    <rPh sb="4" eb="6">
      <t>カンキン</t>
    </rPh>
    <phoneticPr fontId="5"/>
  </si>
  <si>
    <t>信用及び業務に対する罪</t>
    <rPh sb="0" eb="2">
      <t>シンヨウ</t>
    </rPh>
    <rPh sb="2" eb="3">
      <t>オヨ</t>
    </rPh>
    <rPh sb="4" eb="6">
      <t>ギョウム</t>
    </rPh>
    <rPh sb="7" eb="8">
      <t>タイ</t>
    </rPh>
    <rPh sb="10" eb="11">
      <t>ツミ</t>
    </rPh>
    <phoneticPr fontId="5"/>
  </si>
  <si>
    <t>恐喝</t>
    <rPh sb="0" eb="2">
      <t>キョウカツ</t>
    </rPh>
    <phoneticPr fontId="5"/>
  </si>
  <si>
    <t>毀棄及び隠匿の罪</t>
    <rPh sb="2" eb="3">
      <t>オヨ</t>
    </rPh>
    <rPh sb="4" eb="6">
      <t>イントク</t>
    </rPh>
    <rPh sb="7" eb="8">
      <t>ツミ</t>
    </rPh>
    <phoneticPr fontId="5"/>
  </si>
  <si>
    <t>過失運転致傷</t>
    <rPh sb="0" eb="2">
      <t>カシツ</t>
    </rPh>
    <rPh sb="2" eb="4">
      <t>ウンテン</t>
    </rPh>
    <rPh sb="4" eb="6">
      <t>チショウ</t>
    </rPh>
    <phoneticPr fontId="5"/>
  </si>
  <si>
    <t>過失運転致死</t>
    <rPh sb="0" eb="2">
      <t>カシツ</t>
    </rPh>
    <rPh sb="2" eb="4">
      <t>ウンテン</t>
    </rPh>
    <rPh sb="4" eb="6">
      <t>チシ</t>
    </rPh>
    <phoneticPr fontId="5"/>
  </si>
  <si>
    <t>危険運転致傷</t>
    <rPh sb="0" eb="2">
      <t>キケン</t>
    </rPh>
    <rPh sb="2" eb="4">
      <t>ウンテン</t>
    </rPh>
    <rPh sb="4" eb="6">
      <t>チショウ</t>
    </rPh>
    <phoneticPr fontId="5"/>
  </si>
  <si>
    <t>危険運転致死</t>
    <rPh sb="0" eb="2">
      <t>キケン</t>
    </rPh>
    <rPh sb="2" eb="4">
      <t>ウンテン</t>
    </rPh>
    <rPh sb="4" eb="6">
      <t>チシ</t>
    </rPh>
    <phoneticPr fontId="5"/>
  </si>
  <si>
    <t>　ぐ　　　　　犯</t>
    <phoneticPr fontId="1"/>
  </si>
  <si>
    <t>刑　　法　　犯</t>
    <rPh sb="0" eb="1">
      <t>ケイ</t>
    </rPh>
    <rPh sb="3" eb="4">
      <t>ホウ</t>
    </rPh>
    <rPh sb="6" eb="7">
      <t>ハン</t>
    </rPh>
    <phoneticPr fontId="1"/>
  </si>
  <si>
    <t>総　 　　　　　　　 数</t>
    <phoneticPr fontId="1"/>
  </si>
  <si>
    <t>特　別　法　犯</t>
    <rPh sb="0" eb="1">
      <t>トク</t>
    </rPh>
    <rPh sb="2" eb="3">
      <t>ベツ</t>
    </rPh>
    <rPh sb="4" eb="5">
      <t>ホウ</t>
    </rPh>
    <rPh sb="6" eb="7">
      <t>ハン</t>
    </rPh>
    <phoneticPr fontId="1"/>
  </si>
  <si>
    <t>ぐ　　　 犯</t>
    <phoneticPr fontId="1"/>
  </si>
  <si>
    <t>５</t>
    <phoneticPr fontId="1"/>
  </si>
  <si>
    <t>放火</t>
    <phoneticPr fontId="5"/>
  </si>
  <si>
    <t>失火</t>
    <phoneticPr fontId="5"/>
  </si>
  <si>
    <t>住居を犯す罪</t>
    <rPh sb="3" eb="4">
      <t>オカ</t>
    </rPh>
    <rPh sb="5" eb="6">
      <t>ツミ</t>
    </rPh>
    <phoneticPr fontId="5"/>
  </si>
  <si>
    <t>殺人</t>
    <phoneticPr fontId="5"/>
  </si>
  <si>
    <t>傷害</t>
    <phoneticPr fontId="5"/>
  </si>
  <si>
    <t>業務上（重）過失致死傷</t>
    <rPh sb="4" eb="5">
      <t>ジュウ</t>
    </rPh>
    <rPh sb="8" eb="11">
      <t>チシショウ</t>
    </rPh>
    <phoneticPr fontId="5"/>
  </si>
  <si>
    <t>脅迫</t>
    <rPh sb="0" eb="2">
      <t>キョウハク</t>
    </rPh>
    <phoneticPr fontId="5"/>
  </si>
  <si>
    <t>窃盗</t>
    <phoneticPr fontId="5"/>
  </si>
  <si>
    <t>強盗</t>
    <phoneticPr fontId="5"/>
  </si>
  <si>
    <t>強盗致死傷</t>
    <rPh sb="2" eb="4">
      <t>チシ</t>
    </rPh>
    <phoneticPr fontId="5"/>
  </si>
  <si>
    <t>詐欺</t>
    <phoneticPr fontId="5"/>
  </si>
  <si>
    <t>横領</t>
    <rPh sb="0" eb="1">
      <t>ヨコ</t>
    </rPh>
    <rPh sb="1" eb="2">
      <t>リョウ</t>
    </rPh>
    <phoneticPr fontId="5"/>
  </si>
  <si>
    <t>盗品等に関する罪</t>
    <rPh sb="0" eb="2">
      <t>トウヒン</t>
    </rPh>
    <rPh sb="2" eb="3">
      <t>トウ</t>
    </rPh>
    <rPh sb="4" eb="5">
      <t>カン</t>
    </rPh>
    <rPh sb="7" eb="8">
      <t>ツミ</t>
    </rPh>
    <phoneticPr fontId="5"/>
  </si>
  <si>
    <t>その他</t>
    <phoneticPr fontId="5"/>
  </si>
  <si>
    <t>道路交通法</t>
    <rPh sb="4" eb="5">
      <t>ホウ</t>
    </rPh>
    <phoneticPr fontId="5"/>
  </si>
  <si>
    <t>令和２年</t>
    <rPh sb="0" eb="2">
      <t>レイワ</t>
    </rPh>
    <rPh sb="3" eb="4">
      <t>ネン</t>
    </rPh>
    <phoneticPr fontId="1"/>
  </si>
  <si>
    <t>４(３月まで)</t>
    <phoneticPr fontId="1"/>
  </si>
  <si>
    <t>単位：人</t>
    <phoneticPr fontId="5"/>
  </si>
  <si>
    <t>６</t>
    <phoneticPr fontId="5"/>
  </si>
  <si>
    <t>わいせつ・不同意性交等・重婚（令和５年～）</t>
    <rPh sb="5" eb="8">
      <t>フドウイ</t>
    </rPh>
    <rPh sb="8" eb="9">
      <t>セイ</t>
    </rPh>
    <rPh sb="9" eb="10">
      <t>コウ</t>
    </rPh>
    <rPh sb="10" eb="11">
      <t>トウ</t>
    </rPh>
    <rPh sb="12" eb="14">
      <t>ジュウコン</t>
    </rPh>
    <rPh sb="15" eb="17">
      <t>レイワ</t>
    </rPh>
    <rPh sb="18" eb="19">
      <t>ネン</t>
    </rPh>
    <phoneticPr fontId="5"/>
  </si>
  <si>
    <t>わいせつ・強制性交等・重婚（～令和４年）</t>
    <rPh sb="9" eb="10">
      <t>トウ</t>
    </rPh>
    <rPh sb="11" eb="13">
      <t>ジュウコン</t>
    </rPh>
    <rPh sb="15" eb="17">
      <t>レイワ</t>
    </rPh>
    <rPh sb="18" eb="19">
      <t>ネン</t>
    </rPh>
    <phoneticPr fontId="5"/>
  </si>
  <si>
    <t>４(４月以降)</t>
    <phoneticPr fontId="1"/>
  </si>
  <si>
    <t>269．少年保護事件の行為別新受人員</t>
    <rPh sb="11" eb="12">
      <t>ギョウ</t>
    </rPh>
    <rPh sb="12" eb="13">
      <t>タメ</t>
    </rPh>
    <phoneticPr fontId="1"/>
  </si>
  <si>
    <t>注　１　「強盗・強制性交等」は、平成29年法律第72号による改正前の強盗強姦を含む。
　　２　「強制性交」は、平成29年法律第72号による改正前の強姦を含む。
資料提供　宮崎家庭裁判所
※ 令和４年４月以降、裁判所における統計の取得方法が見直されたため、令和４年３月までと同年４月以降（次頁）
　 の２表に分けて掲載している。（編集者注）</t>
    <rPh sb="0" eb="1">
      <t>チュウ</t>
    </rPh>
    <rPh sb="4" eb="6">
      <t>ゴウトウ</t>
    </rPh>
    <rPh sb="6" eb="8">
      <t>ゴウカン</t>
    </rPh>
    <rPh sb="9" eb="10">
      <t>フク</t>
    </rPh>
    <rPh sb="19" eb="21">
      <t>キョウセイ</t>
    </rPh>
    <rPh sb="21" eb="23">
      <t>セイコウ</t>
    </rPh>
    <rPh sb="26" eb="28">
      <t>ヘイセイ</t>
    </rPh>
    <rPh sb="30" eb="31">
      <t>ネン</t>
    </rPh>
    <rPh sb="31" eb="33">
      <t>ホウリツ</t>
    </rPh>
    <rPh sb="33" eb="34">
      <t>ダイ</t>
    </rPh>
    <rPh sb="36" eb="37">
      <t>ゴウ</t>
    </rPh>
    <rPh sb="40" eb="43">
      <t>カイセイマエゴウカン</t>
    </rPh>
    <rPh sb="46" eb="47">
      <t>フク</t>
    </rPh>
    <rPh sb="144" eb="145">
      <t>ツギ</t>
    </rPh>
    <rPh sb="145" eb="146">
      <t>ページ</t>
    </rPh>
    <rPh sb="165" eb="168">
      <t>ヘンシュウシャ</t>
    </rPh>
    <phoneticPr fontId="1"/>
  </si>
  <si>
    <t>窃盗</t>
  </si>
  <si>
    <t>強盗</t>
  </si>
  <si>
    <t>強盗致傷</t>
  </si>
  <si>
    <t>詐欺</t>
  </si>
  <si>
    <t>恐喝</t>
  </si>
  <si>
    <t>傷害</t>
  </si>
  <si>
    <t>暴行</t>
  </si>
  <si>
    <t>総数</t>
    <phoneticPr fontId="1"/>
  </si>
  <si>
    <t>わいせつ</t>
  </si>
  <si>
    <t>住居侵入</t>
  </si>
  <si>
    <t>放火</t>
  </si>
  <si>
    <t>失火</t>
  </si>
  <si>
    <t>その他</t>
  </si>
  <si>
    <t>暴力行為等</t>
  </si>
  <si>
    <t>銃砲刀剣</t>
  </si>
  <si>
    <t>毒物劇物</t>
  </si>
  <si>
    <t>刑法犯</t>
    <phoneticPr fontId="5"/>
  </si>
  <si>
    <t>特別法犯</t>
    <phoneticPr fontId="5"/>
  </si>
  <si>
    <t>ぐ犯</t>
    <phoneticPr fontId="5"/>
  </si>
  <si>
    <t>令和２年</t>
    <phoneticPr fontId="5"/>
  </si>
  <si>
    <t>４(３月まで)</t>
    <phoneticPr fontId="5"/>
  </si>
  <si>
    <t>３</t>
    <phoneticPr fontId="5"/>
  </si>
  <si>
    <t>注　１　「強盗・強制性交等」は、平成29年法律第72号による改正前の強盗強姦を含む。
　　２　「強制性交」は、平成29年法律第72号による改正前の強姦を含む。
資料提供　宮崎家庭裁判所
※ 令和４年４月以降、裁判所における統計の取得方法が見直されたため、令和４年３月までと同年４月以降(次頁)
　 の２表に分けて掲載している。（編集者注）</t>
    <rPh sb="0" eb="1">
      <t>チュウ</t>
    </rPh>
    <rPh sb="4" eb="6">
      <t>ゴウトウ</t>
    </rPh>
    <rPh sb="6" eb="8">
      <t>ゴウカン</t>
    </rPh>
    <rPh sb="9" eb="10">
      <t>フク</t>
    </rPh>
    <rPh sb="19" eb="21">
      <t>キョウセイ</t>
    </rPh>
    <rPh sb="21" eb="23">
      <t>セイコウ</t>
    </rPh>
    <rPh sb="26" eb="28">
      <t>ヘイセイ</t>
    </rPh>
    <rPh sb="30" eb="31">
      <t>ネン</t>
    </rPh>
    <rPh sb="31" eb="33">
      <t>ホウリツ</t>
    </rPh>
    <rPh sb="33" eb="34">
      <t>ダイ</t>
    </rPh>
    <rPh sb="36" eb="37">
      <t>ゴウ</t>
    </rPh>
    <rPh sb="40" eb="43">
      <t>カイセイマエゴウカン</t>
    </rPh>
    <rPh sb="46" eb="47">
      <t>フク</t>
    </rPh>
    <rPh sb="144" eb="145">
      <t>ツギ</t>
    </rPh>
    <rPh sb="145" eb="146">
      <t>ページ</t>
    </rPh>
    <rPh sb="165" eb="168">
      <t>ヘンシュウシャ</t>
    </rPh>
    <phoneticPr fontId="1"/>
  </si>
  <si>
    <t>単位：人</t>
    <phoneticPr fontId="5"/>
  </si>
  <si>
    <t>資料提供　宮崎家庭裁判所
※ 令和４年４月以降、裁判所における統計の取得方法が見直されたため、令和４年３月まで(前頁)と同年４月以
　 降の２表に分けて掲載している。（編集者注）</t>
    <rPh sb="57" eb="58">
      <t>マエ</t>
    </rPh>
    <rPh sb="58" eb="59">
      <t>ページ</t>
    </rPh>
    <rPh sb="85" eb="88">
      <t>ヘンシュウシャ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_ * #,##0;_ * \-#,###;_ * &quot;-&quot;;_ @_ "/>
    <numFmt numFmtId="178" formatCode="#,##0;\-#,##0;&quot;-&quot;;_ @_ "/>
  </numFmts>
  <fonts count="12" x14ac:knownFonts="1">
    <font>
      <sz val="14"/>
      <name val="ＭＳ 明朝"/>
      <family val="1"/>
      <charset val="128"/>
    </font>
    <font>
      <sz val="7"/>
      <name val="ＭＳ Ｐ明朝"/>
      <family val="1"/>
      <charset val="128"/>
    </font>
    <font>
      <sz val="11"/>
      <name val="ＭＳ 明朝"/>
      <family val="1"/>
      <charset val="128"/>
    </font>
    <font>
      <sz val="22"/>
      <name val="ＭＳ ゴシック"/>
      <family val="3"/>
      <charset val="128"/>
    </font>
    <font>
      <sz val="16"/>
      <name val="ＭＳ 明朝"/>
      <family val="1"/>
      <charset val="128"/>
    </font>
    <font>
      <sz val="7"/>
      <name val="ＭＳ 明朝"/>
      <family val="1"/>
      <charset val="128"/>
    </font>
    <font>
      <sz val="15"/>
      <name val="ＭＳ 明朝"/>
      <family val="1"/>
      <charset val="128"/>
    </font>
    <font>
      <sz val="18"/>
      <name val="ＭＳ 明朝"/>
      <family val="1"/>
      <charset val="128"/>
    </font>
    <font>
      <sz val="18"/>
      <name val="ＭＳ Ｐ明朝"/>
      <family val="1"/>
      <charset val="128"/>
    </font>
    <font>
      <sz val="16"/>
      <color rgb="FFFF0000"/>
      <name val="ＭＳ 明朝"/>
      <family val="1"/>
      <charset val="128"/>
    </font>
    <font>
      <strike/>
      <sz val="16"/>
      <color rgb="FFFF0000"/>
      <name val="ＭＳ 明朝"/>
      <family val="1"/>
      <charset val="128"/>
    </font>
    <font>
      <sz val="24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2" borderId="0"/>
  </cellStyleXfs>
  <cellXfs count="96">
    <xf numFmtId="0" fontId="0" fillId="2" borderId="0" xfId="0"/>
    <xf numFmtId="0" fontId="2" fillId="0" borderId="0" xfId="0" applyFont="1" applyFill="1"/>
    <xf numFmtId="0" fontId="4" fillId="0" borderId="0" xfId="0" applyFont="1" applyFill="1"/>
    <xf numFmtId="176" fontId="7" fillId="0" borderId="0" xfId="0" applyNumberFormat="1" applyFont="1" applyFill="1" applyAlignment="1">
      <alignment vertical="center"/>
    </xf>
    <xf numFmtId="0" fontId="4" fillId="2" borderId="1" xfId="0" applyFont="1" applyBorder="1"/>
    <xf numFmtId="0" fontId="4" fillId="0" borderId="0" xfId="0" applyFont="1" applyFill="1" applyAlignment="1">
      <alignment vertical="center"/>
    </xf>
    <xf numFmtId="177" fontId="4" fillId="0" borderId="0" xfId="0" applyNumberFormat="1" applyFont="1" applyFill="1" applyAlignment="1">
      <alignment vertical="center"/>
    </xf>
    <xf numFmtId="178" fontId="4" fillId="0" borderId="0" xfId="0" applyNumberFormat="1" applyFont="1" applyFill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0" xfId="0" applyFont="1" applyFill="1" applyAlignment="1">
      <alignment horizontal="right"/>
    </xf>
    <xf numFmtId="0" fontId="4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 indent="1"/>
    </xf>
    <xf numFmtId="0" fontId="4" fillId="2" borderId="0" xfId="0" applyFont="1"/>
    <xf numFmtId="0" fontId="4" fillId="2" borderId="8" xfId="0" applyFont="1" applyBorder="1" applyAlignment="1">
      <alignment horizontal="left"/>
    </xf>
    <xf numFmtId="0" fontId="2" fillId="0" borderId="0" xfId="0" applyFont="1" applyFill="1" applyAlignment="1">
      <alignment vertical="top"/>
    </xf>
    <xf numFmtId="177" fontId="4" fillId="0" borderId="5" xfId="0" applyNumberFormat="1" applyFont="1" applyFill="1" applyBorder="1" applyAlignment="1">
      <alignment horizontal="right" vertical="center"/>
    </xf>
    <xf numFmtId="177" fontId="4" fillId="0" borderId="0" xfId="0" applyNumberFormat="1" applyFont="1" applyFill="1" applyAlignment="1">
      <alignment horizontal="right" vertical="center"/>
    </xf>
    <xf numFmtId="178" fontId="4" fillId="0" borderId="0" xfId="0" applyNumberFormat="1" applyFont="1" applyFill="1" applyAlignment="1">
      <alignment horizontal="right" vertical="center"/>
    </xf>
    <xf numFmtId="0" fontId="4" fillId="0" borderId="11" xfId="0" applyFont="1" applyFill="1" applyBorder="1" applyAlignment="1">
      <alignment vertical="center"/>
    </xf>
    <xf numFmtId="0" fontId="4" fillId="0" borderId="11" xfId="0" applyFont="1" applyFill="1" applyBorder="1"/>
    <xf numFmtId="178" fontId="9" fillId="0" borderId="0" xfId="0" applyNumberFormat="1" applyFont="1" applyFill="1" applyAlignment="1">
      <alignment vertical="center"/>
    </xf>
    <xf numFmtId="178" fontId="9" fillId="0" borderId="0" xfId="0" applyNumberFormat="1" applyFont="1" applyFill="1" applyAlignment="1">
      <alignment horizontal="right" vertical="center"/>
    </xf>
    <xf numFmtId="176" fontId="4" fillId="0" borderId="2" xfId="0" applyNumberFormat="1" applyFont="1" applyFill="1" applyBorder="1" applyAlignment="1">
      <alignment horizontal="center" vertical="center"/>
    </xf>
    <xf numFmtId="176" fontId="4" fillId="0" borderId="3" xfId="0" applyNumberFormat="1" applyFont="1" applyFill="1" applyBorder="1" applyAlignment="1">
      <alignment horizontal="right" vertical="center"/>
    </xf>
    <xf numFmtId="177" fontId="10" fillId="0" borderId="0" xfId="0" applyNumberFormat="1" applyFont="1" applyFill="1" applyAlignment="1">
      <alignment horizontal="right" vertical="center"/>
    </xf>
    <xf numFmtId="177" fontId="9" fillId="0" borderId="0" xfId="0" applyNumberFormat="1" applyFont="1" applyFill="1" applyAlignment="1">
      <alignment horizontal="right" vertical="center"/>
    </xf>
    <xf numFmtId="177" fontId="4" fillId="0" borderId="11" xfId="0" applyNumberFormat="1" applyFont="1" applyFill="1" applyBorder="1" applyAlignment="1">
      <alignment horizontal="right" vertical="center"/>
    </xf>
    <xf numFmtId="178" fontId="4" fillId="0" borderId="11" xfId="0" applyNumberFormat="1" applyFont="1" applyFill="1" applyBorder="1" applyAlignment="1">
      <alignment horizontal="right" vertical="center"/>
    </xf>
    <xf numFmtId="49" fontId="4" fillId="0" borderId="0" xfId="0" applyNumberFormat="1" applyFont="1" applyFill="1" applyAlignment="1">
      <alignment horizontal="right" vertical="center"/>
    </xf>
    <xf numFmtId="0" fontId="4" fillId="2" borderId="1" xfId="0" applyFont="1" applyBorder="1" applyAlignment="1">
      <alignment horizontal="right"/>
    </xf>
    <xf numFmtId="176" fontId="4" fillId="0" borderId="4" xfId="0" applyNumberFormat="1" applyFont="1" applyFill="1" applyBorder="1" applyAlignment="1">
      <alignment horizontal="right" vertical="center"/>
    </xf>
    <xf numFmtId="177" fontId="10" fillId="0" borderId="8" xfId="0" applyNumberFormat="1" applyFont="1" applyFill="1" applyBorder="1" applyAlignment="1">
      <alignment horizontal="right" vertical="center"/>
    </xf>
    <xf numFmtId="177" fontId="9" fillId="0" borderId="8" xfId="0" applyNumberFormat="1" applyFont="1" applyFill="1" applyBorder="1" applyAlignment="1">
      <alignment horizontal="right" vertical="center"/>
    </xf>
    <xf numFmtId="177" fontId="4" fillId="0" borderId="10" xfId="0" applyNumberFormat="1" applyFont="1" applyFill="1" applyBorder="1" applyAlignment="1">
      <alignment horizontal="right" vertical="center"/>
    </xf>
    <xf numFmtId="178" fontId="4" fillId="0" borderId="0" xfId="0" applyNumberFormat="1" applyFont="1" applyFill="1"/>
    <xf numFmtId="178" fontId="4" fillId="0" borderId="11" xfId="0" applyNumberFormat="1" applyFont="1" applyFill="1" applyBorder="1"/>
    <xf numFmtId="0" fontId="4" fillId="0" borderId="1" xfId="0" applyFont="1" applyFill="1" applyBorder="1" applyAlignment="1">
      <alignment horizontal="distributed" vertical="distributed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distributed" vertical="distributed"/>
    </xf>
    <xf numFmtId="176" fontId="7" fillId="0" borderId="4" xfId="0" applyNumberFormat="1" applyFont="1" applyFill="1" applyBorder="1" applyAlignment="1">
      <alignment vertical="center"/>
    </xf>
    <xf numFmtId="177" fontId="4" fillId="0" borderId="8" xfId="0" applyNumberFormat="1" applyFont="1" applyFill="1" applyBorder="1" applyAlignment="1">
      <alignment vertical="center"/>
    </xf>
    <xf numFmtId="177" fontId="4" fillId="0" borderId="8" xfId="0" applyNumberFormat="1" applyFont="1" applyFill="1" applyBorder="1" applyAlignment="1">
      <alignment horizontal="right" vertical="center"/>
    </xf>
    <xf numFmtId="0" fontId="4" fillId="0" borderId="6" xfId="0" applyFont="1" applyFill="1" applyBorder="1" applyAlignment="1">
      <alignment vertical="center"/>
    </xf>
    <xf numFmtId="0" fontId="4" fillId="0" borderId="8" xfId="0" applyFont="1" applyFill="1" applyBorder="1" applyAlignment="1">
      <alignment horizontal="right" vertical="center"/>
    </xf>
    <xf numFmtId="0" fontId="4" fillId="0" borderId="0" xfId="0" applyFont="1" applyFill="1" applyAlignment="1">
      <alignment horizontal="right" vertical="distributed"/>
    </xf>
    <xf numFmtId="0" fontId="6" fillId="0" borderId="0" xfId="0" applyFont="1" applyFill="1" applyAlignment="1">
      <alignment horizontal="right" vertical="distributed"/>
    </xf>
    <xf numFmtId="0" fontId="4" fillId="0" borderId="0" xfId="0" applyFont="1" applyFill="1" applyAlignment="1">
      <alignment horizontal="distributed" vertical="center"/>
    </xf>
    <xf numFmtId="3" fontId="4" fillId="0" borderId="8" xfId="0" applyNumberFormat="1" applyFont="1" applyFill="1" applyBorder="1" applyAlignment="1">
      <alignment horizontal="distributed" vertical="center" indent="1"/>
    </xf>
    <xf numFmtId="3" fontId="4" fillId="0" borderId="0" xfId="0" applyNumberFormat="1" applyFont="1" applyFill="1" applyAlignment="1">
      <alignment horizontal="distributed" vertical="center"/>
    </xf>
    <xf numFmtId="0" fontId="9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center" vertical="top" wrapText="1"/>
    </xf>
    <xf numFmtId="0" fontId="3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right"/>
    </xf>
    <xf numFmtId="0" fontId="4" fillId="2" borderId="1" xfId="0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176" fontId="4" fillId="0" borderId="9" xfId="0" applyNumberFormat="1" applyFont="1" applyFill="1" applyBorder="1" applyAlignment="1">
      <alignment horizontal="center" vertical="center"/>
    </xf>
    <xf numFmtId="176" fontId="4" fillId="0" borderId="2" xfId="0" applyNumberFormat="1" applyFont="1" applyFill="1" applyBorder="1" applyAlignment="1">
      <alignment horizontal="center" vertical="center"/>
    </xf>
    <xf numFmtId="49" fontId="4" fillId="0" borderId="9" xfId="0" applyNumberFormat="1" applyFont="1" applyFill="1" applyBorder="1" applyAlignment="1">
      <alignment horizontal="center" vertical="center"/>
    </xf>
    <xf numFmtId="49" fontId="4" fillId="0" borderId="7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0" fontId="4" fillId="0" borderId="8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horizontal="distributed" vertical="distributed"/>
    </xf>
    <xf numFmtId="0" fontId="4" fillId="0" borderId="8" xfId="0" applyFont="1" applyFill="1" applyBorder="1" applyAlignment="1">
      <alignment horizontal="distributed" vertical="distributed"/>
    </xf>
    <xf numFmtId="0" fontId="6" fillId="0" borderId="0" xfId="0" applyFont="1" applyFill="1" applyAlignment="1">
      <alignment horizontal="distributed" vertical="distributed"/>
    </xf>
    <xf numFmtId="0" fontId="6" fillId="0" borderId="8" xfId="0" applyFont="1" applyFill="1" applyBorder="1" applyAlignment="1">
      <alignment horizontal="distributed" vertical="distributed"/>
    </xf>
    <xf numFmtId="0" fontId="4" fillId="0" borderId="1" xfId="0" applyFont="1" applyFill="1" applyBorder="1" applyAlignment="1">
      <alignment horizontal="distributed" vertical="distributed" wrapText="1"/>
    </xf>
    <xf numFmtId="0" fontId="4" fillId="0" borderId="6" xfId="0" applyFont="1" applyFill="1" applyBorder="1" applyAlignment="1">
      <alignment horizontal="distributed" vertical="distributed" wrapText="1"/>
    </xf>
    <xf numFmtId="0" fontId="4" fillId="0" borderId="0" xfId="0" applyFont="1" applyFill="1" applyAlignment="1">
      <alignment horizontal="left" vertical="top" wrapText="1"/>
    </xf>
    <xf numFmtId="0" fontId="4" fillId="2" borderId="0" xfId="0" applyFont="1"/>
    <xf numFmtId="0" fontId="11" fillId="0" borderId="0" xfId="0" applyFont="1" applyFill="1" applyAlignment="1">
      <alignment horizontal="center" vertical="center"/>
    </xf>
    <xf numFmtId="0" fontId="0" fillId="0" borderId="0" xfId="0" applyFill="1" applyAlignment="1">
      <alignment horizontal="distributed" vertical="distributed" wrapText="1" indent="1"/>
    </xf>
    <xf numFmtId="0" fontId="0" fillId="0" borderId="8" xfId="0" applyFill="1" applyBorder="1" applyAlignment="1">
      <alignment horizontal="distributed" vertical="distributed" wrapText="1" indent="1"/>
    </xf>
    <xf numFmtId="0" fontId="4" fillId="0" borderId="0" xfId="0" applyFont="1" applyFill="1" applyAlignment="1">
      <alignment horizontal="distributed" vertical="distributed" indent="1"/>
    </xf>
    <xf numFmtId="0" fontId="4" fillId="0" borderId="8" xfId="0" applyFont="1" applyFill="1" applyBorder="1" applyAlignment="1">
      <alignment horizontal="distributed" vertical="distributed" indent="1"/>
    </xf>
    <xf numFmtId="3" fontId="4" fillId="0" borderId="0" xfId="0" applyNumberFormat="1" applyFont="1" applyFill="1" applyAlignment="1">
      <alignment horizontal="distributed" vertical="distributed" indent="1"/>
    </xf>
    <xf numFmtId="3" fontId="4" fillId="0" borderId="8" xfId="0" applyNumberFormat="1" applyFont="1" applyFill="1" applyBorder="1" applyAlignment="1">
      <alignment horizontal="distributed" vertical="distributed" indent="1"/>
    </xf>
    <xf numFmtId="0" fontId="4" fillId="0" borderId="0" xfId="0" applyFont="1" applyFill="1" applyAlignment="1">
      <alignment horizontal="distributed" vertical="center" indent="1"/>
    </xf>
    <xf numFmtId="0" fontId="0" fillId="0" borderId="0" xfId="0" applyFill="1" applyAlignment="1">
      <alignment horizontal="distributed" vertical="distributed" indent="1"/>
    </xf>
    <xf numFmtId="0" fontId="0" fillId="0" borderId="8" xfId="0" applyFill="1" applyBorder="1" applyAlignment="1">
      <alignment horizontal="distributed" vertical="distributed" indent="1"/>
    </xf>
    <xf numFmtId="3" fontId="4" fillId="0" borderId="0" xfId="0" applyNumberFormat="1" applyFont="1" applyFill="1" applyAlignment="1">
      <alignment horizontal="distributed" vertical="center"/>
    </xf>
    <xf numFmtId="0" fontId="4" fillId="0" borderId="0" xfId="0" applyFont="1" applyFill="1" applyAlignment="1">
      <alignment horizontal="distributed" vertical="center"/>
    </xf>
    <xf numFmtId="49" fontId="4" fillId="0" borderId="2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distributed" vertical="distributed"/>
    </xf>
    <xf numFmtId="0" fontId="0" fillId="0" borderId="8" xfId="0" applyFill="1" applyBorder="1" applyAlignment="1">
      <alignment horizontal="distributed" vertical="distributed"/>
    </xf>
    <xf numFmtId="176" fontId="4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/>
    </xf>
    <xf numFmtId="0" fontId="4" fillId="0" borderId="3" xfId="0" applyFont="1" applyFill="1" applyBorder="1" applyAlignment="1">
      <alignment horizontal="left" vertical="center"/>
    </xf>
    <xf numFmtId="176" fontId="4" fillId="0" borderId="3" xfId="0" applyNumberFormat="1" applyFont="1" applyFill="1" applyBorder="1" applyAlignment="1">
      <alignment horizontal="right" vertical="center"/>
    </xf>
    <xf numFmtId="0" fontId="4" fillId="0" borderId="11" xfId="0" applyFont="1" applyFill="1" applyBorder="1" applyAlignment="1">
      <alignment horizontal="left" vertical="center"/>
    </xf>
    <xf numFmtId="178" fontId="4" fillId="0" borderId="11" xfId="0" applyNumberFormat="1" applyFont="1" applyFill="1" applyBorder="1" applyAlignment="1">
      <alignment horizontal="right" vertical="center"/>
    </xf>
    <xf numFmtId="0" fontId="4" fillId="0" borderId="12" xfId="0" applyFont="1" applyFill="1" applyBorder="1" applyAlignment="1">
      <alignment horizontal="left" vertical="top" wrapTex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8172</xdr:colOff>
      <xdr:row>27</xdr:row>
      <xdr:rowOff>192817</xdr:rowOff>
    </xdr:from>
    <xdr:to>
      <xdr:col>7</xdr:col>
      <xdr:colOff>298930</xdr:colOff>
      <xdr:row>30</xdr:row>
      <xdr:rowOff>25578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A4EBA93D-8D15-EE76-75E6-3EE1302B4553}"/>
            </a:ext>
          </a:extLst>
        </xdr:cNvPr>
        <xdr:cNvSpPr txBox="1"/>
      </xdr:nvSpPr>
      <xdr:spPr>
        <a:xfrm>
          <a:off x="7227158" y="15316972"/>
          <a:ext cx="910590" cy="9124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>
              <a:latin typeface="ＭＳ 明朝" panose="02020609040205080304" pitchFamily="17" charset="-128"/>
              <a:ea typeface="ＭＳ 明朝" panose="02020609040205080304" pitchFamily="17" charset="-128"/>
            </a:rPr>
            <a:t>r</a:t>
          </a:r>
          <a:endParaRPr kumimoji="1" lang="ja-JP" altLang="en-US" sz="1600">
            <a:latin typeface="ＭＳ 明朝" panose="02020609040205080304" pitchFamily="17" charset="-128"/>
            <a:ea typeface="ＭＳ 明朝" panose="02020609040205080304" pitchFamily="17" charset="-128"/>
          </a:endParaRPr>
        </a:p>
      </xdr:txBody>
    </xdr:sp>
    <xdr:clientData/>
  </xdr:twoCellAnchor>
  <xdr:twoCellAnchor>
    <xdr:from>
      <xdr:col>6</xdr:col>
      <xdr:colOff>576340</xdr:colOff>
      <xdr:row>32</xdr:row>
      <xdr:rowOff>270046</xdr:rowOff>
    </xdr:from>
    <xdr:to>
      <xdr:col>7</xdr:col>
      <xdr:colOff>361383</xdr:colOff>
      <xdr:row>36</xdr:row>
      <xdr:rowOff>2219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26064D8-9719-3E07-EF7C-AD5DF638FBBF}"/>
            </a:ext>
          </a:extLst>
        </xdr:cNvPr>
        <xdr:cNvSpPr txBox="1"/>
      </xdr:nvSpPr>
      <xdr:spPr>
        <a:xfrm>
          <a:off x="7295326" y="16861566"/>
          <a:ext cx="904875" cy="910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>
              <a:latin typeface="ＭＳ 明朝" panose="02020609040205080304" pitchFamily="17" charset="-128"/>
              <a:ea typeface="ＭＳ 明朝" panose="02020609040205080304" pitchFamily="17" charset="-128"/>
            </a:rPr>
            <a:t>r</a:t>
          </a:r>
          <a:endParaRPr kumimoji="1" lang="ja-JP" altLang="en-US" sz="1600">
            <a:latin typeface="ＭＳ 明朝" panose="02020609040205080304" pitchFamily="17" charset="-128"/>
            <a:ea typeface="ＭＳ 明朝" panose="02020609040205080304" pitchFamily="17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8172</xdr:colOff>
      <xdr:row>27</xdr:row>
      <xdr:rowOff>192817</xdr:rowOff>
    </xdr:from>
    <xdr:to>
      <xdr:col>8</xdr:col>
      <xdr:colOff>298930</xdr:colOff>
      <xdr:row>30</xdr:row>
      <xdr:rowOff>25578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31B748B-ADBC-442D-B812-F2F39FCFB468}"/>
            </a:ext>
          </a:extLst>
        </xdr:cNvPr>
        <xdr:cNvSpPr txBox="1"/>
      </xdr:nvSpPr>
      <xdr:spPr>
        <a:xfrm>
          <a:off x="6903257" y="15261367"/>
          <a:ext cx="908993" cy="8992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>
              <a:latin typeface="ＭＳ 明朝" panose="02020609040205080304" pitchFamily="17" charset="-128"/>
              <a:ea typeface="ＭＳ 明朝" panose="02020609040205080304" pitchFamily="17" charset="-128"/>
            </a:rPr>
            <a:t>r</a:t>
          </a:r>
          <a:endParaRPr kumimoji="1" lang="ja-JP" altLang="en-US" sz="1600">
            <a:latin typeface="ＭＳ 明朝" panose="02020609040205080304" pitchFamily="17" charset="-128"/>
            <a:ea typeface="ＭＳ 明朝" panose="02020609040205080304" pitchFamily="17" charset="-128"/>
          </a:endParaRPr>
        </a:p>
      </xdr:txBody>
    </xdr:sp>
    <xdr:clientData/>
  </xdr:twoCellAnchor>
  <xdr:twoCellAnchor>
    <xdr:from>
      <xdr:col>7</xdr:col>
      <xdr:colOff>576340</xdr:colOff>
      <xdr:row>32</xdr:row>
      <xdr:rowOff>270046</xdr:rowOff>
    </xdr:from>
    <xdr:to>
      <xdr:col>8</xdr:col>
      <xdr:colOff>361383</xdr:colOff>
      <xdr:row>36</xdr:row>
      <xdr:rowOff>2219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A17C7FA1-34F6-4C10-BB3E-08ABA1FAED8F}"/>
            </a:ext>
          </a:extLst>
        </xdr:cNvPr>
        <xdr:cNvSpPr txBox="1"/>
      </xdr:nvSpPr>
      <xdr:spPr>
        <a:xfrm>
          <a:off x="6969520" y="16786396"/>
          <a:ext cx="910898" cy="891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>
              <a:latin typeface="ＭＳ 明朝" panose="02020609040205080304" pitchFamily="17" charset="-128"/>
              <a:ea typeface="ＭＳ 明朝" panose="02020609040205080304" pitchFamily="17" charset="-128"/>
            </a:rPr>
            <a:t>r</a:t>
          </a:r>
          <a:endParaRPr kumimoji="1" lang="ja-JP" altLang="en-US" sz="1600">
            <a:latin typeface="ＭＳ 明朝" panose="02020609040205080304" pitchFamily="17" charset="-128"/>
            <a:ea typeface="ＭＳ 明朝" panose="02020609040205080304" pitchFamily="17" charset="-128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93945</xdr:colOff>
      <xdr:row>32</xdr:row>
      <xdr:rowOff>177452</xdr:rowOff>
    </xdr:from>
    <xdr:ext cx="380382" cy="345475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78833D3D-335C-43BE-B545-B9BB6FE8EBA5}"/>
            </a:ext>
          </a:extLst>
        </xdr:cNvPr>
        <xdr:cNvSpPr txBox="1"/>
      </xdr:nvSpPr>
      <xdr:spPr>
        <a:xfrm rot="10800000" flipV="1">
          <a:off x="7379918" y="8277616"/>
          <a:ext cx="380382" cy="3454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600"/>
        </a:p>
      </xdr:txBody>
    </xdr:sp>
    <xdr:clientData/>
  </xdr:oneCellAnchor>
  <xdr:oneCellAnchor>
    <xdr:from>
      <xdr:col>11</xdr:col>
      <xdr:colOff>83506</xdr:colOff>
      <xdr:row>38</xdr:row>
      <xdr:rowOff>219205</xdr:rowOff>
    </xdr:from>
    <xdr:ext cx="380382" cy="345475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D6C37F70-4577-44D0-A69D-C2F17C32BD76}"/>
            </a:ext>
          </a:extLst>
        </xdr:cNvPr>
        <xdr:cNvSpPr txBox="1"/>
      </xdr:nvSpPr>
      <xdr:spPr>
        <a:xfrm rot="10800000" flipV="1">
          <a:off x="7369479" y="9780739"/>
          <a:ext cx="380382" cy="3454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600"/>
        </a:p>
      </xdr:txBody>
    </xdr:sp>
    <xdr:clientData/>
  </xdr:oneCellAnchor>
  <xdr:oneCellAnchor>
    <xdr:from>
      <xdr:col>11</xdr:col>
      <xdr:colOff>93945</xdr:colOff>
      <xdr:row>30</xdr:row>
      <xdr:rowOff>198330</xdr:rowOff>
    </xdr:from>
    <xdr:ext cx="411697" cy="376790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42BD17A9-A829-496D-8FC3-314F3CACA13C}"/>
            </a:ext>
          </a:extLst>
        </xdr:cNvPr>
        <xdr:cNvSpPr txBox="1"/>
      </xdr:nvSpPr>
      <xdr:spPr>
        <a:xfrm rot="10800000" flipV="1">
          <a:off x="7379918" y="7797453"/>
          <a:ext cx="411697" cy="376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600"/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6A229-10F8-446D-9006-7C94FE952140}">
  <dimension ref="A1:J136"/>
  <sheetViews>
    <sheetView showGridLines="0" showZeros="0" tabSelected="1" showOutlineSymbols="0" view="pageBreakPreview" zoomScale="74" zoomScaleNormal="70" zoomScaleSheetLayoutView="74" workbookViewId="0">
      <selection activeCell="A41" sqref="A41"/>
    </sheetView>
  </sheetViews>
  <sheetFormatPr defaultColWidth="11.08203125" defaultRowHeight="13.2" x14ac:dyDescent="0.2"/>
  <cols>
    <col min="1" max="1" width="9.6640625" style="1" customWidth="1"/>
    <col min="2" max="2" width="10.6640625" style="1" customWidth="1"/>
    <col min="3" max="3" width="12.6640625" style="1" customWidth="1"/>
    <col min="4" max="10" width="12.25" style="1" customWidth="1"/>
    <col min="11" max="16384" width="11.08203125" style="1"/>
  </cols>
  <sheetData>
    <row r="1" spans="1:10" ht="24.9" customHeight="1" x14ac:dyDescent="0.2">
      <c r="A1" s="51" t="s">
        <v>72</v>
      </c>
      <c r="B1" s="51"/>
      <c r="C1" s="51"/>
      <c r="D1" s="51"/>
      <c r="E1" s="51"/>
      <c r="F1" s="51"/>
      <c r="G1" s="51"/>
      <c r="H1" s="51"/>
      <c r="I1" s="51"/>
      <c r="J1" s="51"/>
    </row>
    <row r="2" spans="1:10" ht="45" customHeight="1" x14ac:dyDescent="0.25">
      <c r="A2" s="52"/>
      <c r="B2" s="53"/>
      <c r="C2" s="53"/>
      <c r="D2" s="53"/>
      <c r="E2" s="53"/>
      <c r="F2" s="53"/>
      <c r="G2" s="53"/>
      <c r="I2" s="2" t="s">
        <v>67</v>
      </c>
    </row>
    <row r="3" spans="1:10" ht="27" customHeight="1" x14ac:dyDescent="0.2">
      <c r="A3" s="54" t="s">
        <v>1</v>
      </c>
      <c r="B3" s="54"/>
      <c r="C3" s="55"/>
      <c r="D3" s="60" t="s">
        <v>65</v>
      </c>
      <c r="E3" s="61"/>
      <c r="F3" s="62" t="s">
        <v>2</v>
      </c>
      <c r="G3" s="63"/>
      <c r="H3" s="62" t="s">
        <v>66</v>
      </c>
      <c r="I3" s="63"/>
    </row>
    <row r="4" spans="1:10" ht="18" customHeight="1" x14ac:dyDescent="0.2">
      <c r="A4" s="56"/>
      <c r="B4" s="56"/>
      <c r="C4" s="57"/>
      <c r="D4" s="3"/>
      <c r="E4" s="3"/>
      <c r="F4" s="3"/>
      <c r="G4" s="3"/>
    </row>
    <row r="5" spans="1:10" ht="24" customHeight="1" x14ac:dyDescent="0.25">
      <c r="A5" s="11" t="s">
        <v>46</v>
      </c>
      <c r="B5" s="12"/>
      <c r="C5" s="13"/>
      <c r="D5" s="15"/>
      <c r="E5" s="16">
        <v>495</v>
      </c>
      <c r="F5" s="17"/>
      <c r="G5" s="17">
        <v>441</v>
      </c>
      <c r="H5" s="9"/>
      <c r="I5" s="9">
        <v>122</v>
      </c>
      <c r="J5" s="2"/>
    </row>
    <row r="6" spans="1:10" ht="18" customHeight="1" x14ac:dyDescent="0.25">
      <c r="A6" s="58"/>
      <c r="B6" s="58"/>
      <c r="C6" s="59"/>
      <c r="D6" s="6"/>
      <c r="E6" s="7"/>
      <c r="F6" s="7"/>
      <c r="G6" s="7"/>
      <c r="H6" s="2"/>
      <c r="I6" s="2"/>
      <c r="J6" s="2"/>
    </row>
    <row r="7" spans="1:10" ht="24" customHeight="1" x14ac:dyDescent="0.25">
      <c r="A7" s="64" t="s">
        <v>45</v>
      </c>
      <c r="B7" s="64"/>
      <c r="C7" s="65"/>
      <c r="D7" s="6"/>
      <c r="E7" s="7">
        <v>366</v>
      </c>
      <c r="F7" s="7"/>
      <c r="G7" s="7">
        <v>337</v>
      </c>
      <c r="H7" s="2"/>
      <c r="I7" s="2">
        <v>97</v>
      </c>
      <c r="J7" s="2"/>
    </row>
    <row r="8" spans="1:10" ht="24" customHeight="1" x14ac:dyDescent="0.25">
      <c r="A8" s="5"/>
      <c r="B8" s="66" t="s">
        <v>8</v>
      </c>
      <c r="C8" s="67"/>
      <c r="D8" s="6"/>
      <c r="E8" s="7">
        <v>92</v>
      </c>
      <c r="F8" s="7"/>
      <c r="G8" s="7">
        <v>74</v>
      </c>
      <c r="H8" s="2"/>
      <c r="I8" s="2">
        <v>24</v>
      </c>
      <c r="J8" s="2"/>
    </row>
    <row r="9" spans="1:10" ht="24" customHeight="1" x14ac:dyDescent="0.25">
      <c r="A9" s="5"/>
      <c r="B9" s="66" t="s">
        <v>9</v>
      </c>
      <c r="C9" s="67"/>
      <c r="D9" s="6"/>
      <c r="E9" s="7">
        <v>0</v>
      </c>
      <c r="F9" s="7"/>
      <c r="G9" s="7">
        <v>0</v>
      </c>
      <c r="H9" s="2"/>
      <c r="I9" s="34">
        <v>0</v>
      </c>
      <c r="J9" s="2"/>
    </row>
    <row r="10" spans="1:10" ht="24" customHeight="1" x14ac:dyDescent="0.25">
      <c r="A10" s="5"/>
      <c r="B10" s="66" t="s">
        <v>13</v>
      </c>
      <c r="C10" s="67"/>
      <c r="D10" s="6"/>
      <c r="E10" s="7">
        <v>0</v>
      </c>
      <c r="F10" s="7"/>
      <c r="G10" s="7">
        <v>4</v>
      </c>
      <c r="H10" s="2"/>
      <c r="I10" s="34">
        <v>0</v>
      </c>
      <c r="J10" s="2"/>
    </row>
    <row r="11" spans="1:10" ht="24" customHeight="1" x14ac:dyDescent="0.25">
      <c r="A11" s="5"/>
      <c r="B11" s="66" t="s">
        <v>14</v>
      </c>
      <c r="C11" s="67"/>
      <c r="D11" s="6"/>
      <c r="E11" s="7">
        <v>0</v>
      </c>
      <c r="F11" s="7"/>
      <c r="G11" s="7">
        <v>0</v>
      </c>
      <c r="H11" s="2"/>
      <c r="I11" s="34">
        <v>0</v>
      </c>
      <c r="J11" s="2"/>
    </row>
    <row r="12" spans="1:10" ht="24" customHeight="1" x14ac:dyDescent="0.25">
      <c r="A12" s="5"/>
      <c r="B12" s="66" t="s">
        <v>10</v>
      </c>
      <c r="C12" s="67"/>
      <c r="D12" s="6"/>
      <c r="E12" s="7">
        <v>5</v>
      </c>
      <c r="F12" s="7"/>
      <c r="G12" s="7">
        <v>3</v>
      </c>
      <c r="H12" s="2"/>
      <c r="I12" s="34">
        <v>0</v>
      </c>
      <c r="J12" s="2"/>
    </row>
    <row r="13" spans="1:10" ht="24" customHeight="1" x14ac:dyDescent="0.25">
      <c r="A13" s="5"/>
      <c r="B13" s="66" t="s">
        <v>15</v>
      </c>
      <c r="C13" s="67"/>
      <c r="D13" s="6"/>
      <c r="E13" s="7">
        <v>1</v>
      </c>
      <c r="F13" s="7"/>
      <c r="G13" s="7">
        <v>6</v>
      </c>
      <c r="H13" s="2"/>
      <c r="I13" s="2">
        <v>1</v>
      </c>
      <c r="J13" s="2"/>
    </row>
    <row r="14" spans="1:10" ht="24" customHeight="1" x14ac:dyDescent="0.25">
      <c r="A14" s="5"/>
      <c r="B14" s="66" t="s">
        <v>16</v>
      </c>
      <c r="C14" s="67"/>
      <c r="D14" s="6"/>
      <c r="E14" s="7">
        <v>7</v>
      </c>
      <c r="F14" s="7"/>
      <c r="G14" s="7">
        <v>6</v>
      </c>
      <c r="H14" s="2"/>
      <c r="I14" s="2">
        <v>4</v>
      </c>
      <c r="J14" s="2"/>
    </row>
    <row r="15" spans="1:10" ht="24" customHeight="1" x14ac:dyDescent="0.25">
      <c r="A15" s="5"/>
      <c r="B15" s="66" t="s">
        <v>17</v>
      </c>
      <c r="C15" s="67"/>
      <c r="D15" s="6"/>
      <c r="E15" s="7">
        <v>1</v>
      </c>
      <c r="F15" s="7"/>
      <c r="G15" s="7">
        <v>4</v>
      </c>
      <c r="H15" s="2"/>
      <c r="I15" s="2">
        <v>1</v>
      </c>
      <c r="J15" s="2"/>
    </row>
    <row r="16" spans="1:10" ht="24" customHeight="1" x14ac:dyDescent="0.25">
      <c r="A16" s="5"/>
      <c r="B16" s="66" t="s">
        <v>7</v>
      </c>
      <c r="C16" s="67"/>
      <c r="D16" s="6"/>
      <c r="E16" s="7">
        <v>18</v>
      </c>
      <c r="F16" s="7"/>
      <c r="G16" s="7">
        <v>11</v>
      </c>
      <c r="H16" s="2"/>
      <c r="I16" s="2">
        <v>7</v>
      </c>
      <c r="J16" s="2"/>
    </row>
    <row r="17" spans="1:10" ht="24" customHeight="1" x14ac:dyDescent="0.25">
      <c r="A17" s="5"/>
      <c r="B17" s="66" t="s">
        <v>18</v>
      </c>
      <c r="C17" s="67"/>
      <c r="D17" s="6"/>
      <c r="E17" s="7">
        <v>8</v>
      </c>
      <c r="F17" s="7"/>
      <c r="G17" s="7">
        <v>3</v>
      </c>
      <c r="H17" s="2"/>
      <c r="I17" s="2">
        <v>1</v>
      </c>
      <c r="J17" s="2"/>
    </row>
    <row r="18" spans="1:10" ht="24" customHeight="1" x14ac:dyDescent="0.25">
      <c r="A18" s="5"/>
      <c r="B18" s="68" t="s">
        <v>19</v>
      </c>
      <c r="C18" s="69"/>
      <c r="D18" s="6"/>
      <c r="E18" s="7">
        <v>0</v>
      </c>
      <c r="F18" s="7"/>
      <c r="G18" s="7">
        <v>0</v>
      </c>
      <c r="H18" s="2"/>
      <c r="I18" s="34">
        <v>0</v>
      </c>
      <c r="J18" s="2"/>
    </row>
    <row r="19" spans="1:10" ht="24" customHeight="1" x14ac:dyDescent="0.25">
      <c r="A19" s="5"/>
      <c r="B19" s="66" t="s">
        <v>20</v>
      </c>
      <c r="C19" s="67"/>
      <c r="D19" s="6"/>
      <c r="E19" s="7">
        <v>0</v>
      </c>
      <c r="F19" s="7"/>
      <c r="G19" s="7">
        <v>1</v>
      </c>
      <c r="H19" s="2"/>
      <c r="I19" s="34">
        <v>0</v>
      </c>
      <c r="J19" s="2"/>
    </row>
    <row r="20" spans="1:10" ht="24" customHeight="1" x14ac:dyDescent="0.25">
      <c r="A20" s="5"/>
      <c r="B20" s="66" t="s">
        <v>21</v>
      </c>
      <c r="C20" s="67"/>
      <c r="D20" s="6"/>
      <c r="E20" s="7">
        <v>0</v>
      </c>
      <c r="F20" s="7"/>
      <c r="G20" s="7">
        <v>0</v>
      </c>
      <c r="H20" s="2"/>
      <c r="I20" s="34">
        <v>0</v>
      </c>
      <c r="J20" s="2"/>
    </row>
    <row r="21" spans="1:10" ht="24" customHeight="1" x14ac:dyDescent="0.25">
      <c r="A21" s="5"/>
      <c r="B21" s="66" t="s">
        <v>22</v>
      </c>
      <c r="C21" s="67"/>
      <c r="D21" s="6"/>
      <c r="E21" s="7">
        <v>0</v>
      </c>
      <c r="F21" s="7"/>
      <c r="G21" s="7">
        <v>0</v>
      </c>
      <c r="H21" s="2"/>
      <c r="I21" s="34">
        <v>0</v>
      </c>
      <c r="J21" s="2"/>
    </row>
    <row r="22" spans="1:10" ht="24" customHeight="1" x14ac:dyDescent="0.25">
      <c r="A22" s="5"/>
      <c r="B22" s="66" t="s">
        <v>23</v>
      </c>
      <c r="C22" s="67"/>
      <c r="D22" s="6"/>
      <c r="E22" s="7">
        <v>2</v>
      </c>
      <c r="F22" s="7"/>
      <c r="G22" s="7">
        <v>3</v>
      </c>
      <c r="H22" s="2"/>
      <c r="I22" s="2">
        <v>2</v>
      </c>
      <c r="J22" s="2"/>
    </row>
    <row r="23" spans="1:10" ht="24" customHeight="1" x14ac:dyDescent="0.25">
      <c r="A23" s="5"/>
      <c r="B23" s="66" t="s">
        <v>24</v>
      </c>
      <c r="C23" s="67"/>
      <c r="D23" s="6"/>
      <c r="E23" s="7">
        <v>9</v>
      </c>
      <c r="F23" s="7"/>
      <c r="G23" s="7">
        <v>6</v>
      </c>
      <c r="H23" s="2"/>
      <c r="I23" s="2">
        <v>1</v>
      </c>
      <c r="J23" s="2"/>
    </row>
    <row r="24" spans="1:10" ht="24" customHeight="1" x14ac:dyDescent="0.25">
      <c r="A24" s="5"/>
      <c r="B24" s="66" t="s">
        <v>5</v>
      </c>
      <c r="C24" s="67"/>
      <c r="D24" s="6"/>
      <c r="E24" s="7">
        <v>0</v>
      </c>
      <c r="F24" s="7"/>
      <c r="G24" s="7">
        <v>0</v>
      </c>
      <c r="H24" s="2"/>
      <c r="I24" s="34">
        <v>0</v>
      </c>
      <c r="J24" s="2"/>
    </row>
    <row r="25" spans="1:10" ht="24" customHeight="1" x14ac:dyDescent="0.25">
      <c r="A25" s="5"/>
      <c r="B25" s="66" t="s">
        <v>6</v>
      </c>
      <c r="C25" s="67"/>
      <c r="D25" s="6"/>
      <c r="E25" s="7">
        <v>0</v>
      </c>
      <c r="F25" s="7"/>
      <c r="G25" s="7">
        <v>0</v>
      </c>
      <c r="H25" s="2"/>
      <c r="I25" s="34">
        <v>0</v>
      </c>
      <c r="J25" s="2"/>
    </row>
    <row r="26" spans="1:10" ht="24" customHeight="1" x14ac:dyDescent="0.25">
      <c r="A26" s="5"/>
      <c r="B26" s="66" t="s">
        <v>25</v>
      </c>
      <c r="C26" s="67"/>
      <c r="D26" s="6"/>
      <c r="E26" s="7">
        <v>209</v>
      </c>
      <c r="F26" s="7"/>
      <c r="G26" s="7">
        <v>198</v>
      </c>
      <c r="H26" s="2"/>
      <c r="I26" s="2">
        <v>52</v>
      </c>
      <c r="J26" s="2"/>
    </row>
    <row r="27" spans="1:10" ht="24" customHeight="1" x14ac:dyDescent="0.25">
      <c r="A27" s="5"/>
      <c r="B27" s="66" t="s">
        <v>11</v>
      </c>
      <c r="C27" s="67"/>
      <c r="D27" s="6"/>
      <c r="E27" s="7">
        <v>14</v>
      </c>
      <c r="F27" s="7"/>
      <c r="G27" s="7">
        <v>18</v>
      </c>
      <c r="H27" s="2"/>
      <c r="I27" s="2">
        <v>4</v>
      </c>
      <c r="J27" s="2"/>
    </row>
    <row r="28" spans="1:10" ht="18" customHeight="1" x14ac:dyDescent="0.25">
      <c r="A28" s="5"/>
      <c r="B28" s="66"/>
      <c r="C28" s="67"/>
      <c r="D28" s="6"/>
      <c r="E28" s="7"/>
      <c r="F28" s="7"/>
      <c r="G28" s="7"/>
      <c r="H28" s="2"/>
      <c r="I28" s="34"/>
      <c r="J28" s="2"/>
    </row>
    <row r="29" spans="1:10" ht="24" customHeight="1" x14ac:dyDescent="0.25">
      <c r="A29" s="64" t="s">
        <v>47</v>
      </c>
      <c r="B29" s="64"/>
      <c r="C29" s="65"/>
      <c r="D29" s="6"/>
      <c r="E29" s="7">
        <v>126</v>
      </c>
      <c r="F29" s="20"/>
      <c r="G29" s="10">
        <v>104</v>
      </c>
      <c r="H29" s="2"/>
      <c r="I29" s="2">
        <v>25</v>
      </c>
      <c r="J29" s="2"/>
    </row>
    <row r="30" spans="1:10" ht="24" customHeight="1" x14ac:dyDescent="0.25">
      <c r="A30" s="5"/>
      <c r="B30" s="66" t="s">
        <v>26</v>
      </c>
      <c r="C30" s="67"/>
      <c r="D30" s="6"/>
      <c r="E30" s="7">
        <v>91</v>
      </c>
      <c r="F30" s="7"/>
      <c r="G30" s="7">
        <v>75</v>
      </c>
      <c r="H30" s="2"/>
      <c r="I30" s="2">
        <v>20</v>
      </c>
      <c r="J30" s="2"/>
    </row>
    <row r="31" spans="1:10" ht="24" customHeight="1" x14ac:dyDescent="0.25">
      <c r="A31" s="5"/>
      <c r="B31" s="66" t="s">
        <v>27</v>
      </c>
      <c r="C31" s="67"/>
      <c r="D31" s="6"/>
      <c r="E31" s="7">
        <v>0</v>
      </c>
      <c r="F31" s="7"/>
      <c r="G31" s="7">
        <v>0</v>
      </c>
      <c r="H31" s="2"/>
      <c r="I31" s="34">
        <v>0</v>
      </c>
      <c r="J31" s="2"/>
    </row>
    <row r="32" spans="1:10" ht="24" customHeight="1" x14ac:dyDescent="0.25">
      <c r="A32" s="5"/>
      <c r="B32" s="66" t="s">
        <v>28</v>
      </c>
      <c r="C32" s="67"/>
      <c r="D32" s="6"/>
      <c r="E32" s="7">
        <v>0</v>
      </c>
      <c r="F32" s="7"/>
      <c r="G32" s="7">
        <v>0</v>
      </c>
      <c r="H32" s="2"/>
      <c r="I32" s="34">
        <v>0</v>
      </c>
      <c r="J32" s="2"/>
    </row>
    <row r="33" spans="1:10" ht="24" customHeight="1" x14ac:dyDescent="0.25">
      <c r="A33" s="5"/>
      <c r="B33" s="66" t="s">
        <v>29</v>
      </c>
      <c r="C33" s="67"/>
      <c r="D33" s="6"/>
      <c r="E33" s="7">
        <v>0</v>
      </c>
      <c r="F33" s="7"/>
      <c r="G33" s="7">
        <v>1</v>
      </c>
      <c r="H33" s="2"/>
      <c r="I33" s="34">
        <v>0</v>
      </c>
      <c r="J33" s="2"/>
    </row>
    <row r="34" spans="1:10" ht="24" customHeight="1" x14ac:dyDescent="0.25">
      <c r="A34" s="5"/>
      <c r="B34" s="66" t="s">
        <v>11</v>
      </c>
      <c r="C34" s="67"/>
      <c r="D34" s="6"/>
      <c r="E34" s="7">
        <v>35</v>
      </c>
      <c r="F34" s="7"/>
      <c r="G34" s="10">
        <v>28</v>
      </c>
      <c r="H34" s="2"/>
      <c r="I34" s="2">
        <v>5</v>
      </c>
      <c r="J34" s="2"/>
    </row>
    <row r="35" spans="1:10" ht="18" customHeight="1" x14ac:dyDescent="0.25">
      <c r="A35" s="5"/>
      <c r="B35" s="66"/>
      <c r="C35" s="67"/>
      <c r="D35" s="6"/>
      <c r="E35" s="7"/>
      <c r="F35" s="7"/>
      <c r="G35" s="7"/>
      <c r="H35" s="2"/>
      <c r="I35" s="34"/>
      <c r="J35" s="2"/>
    </row>
    <row r="36" spans="1:10" ht="24" customHeight="1" x14ac:dyDescent="0.25">
      <c r="A36" s="64" t="s">
        <v>48</v>
      </c>
      <c r="B36" s="64"/>
      <c r="C36" s="65"/>
      <c r="D36" s="6"/>
      <c r="E36" s="7">
        <v>3</v>
      </c>
      <c r="F36" s="7"/>
      <c r="G36" s="7">
        <v>0</v>
      </c>
      <c r="H36" s="2"/>
      <c r="I36" s="34">
        <v>0</v>
      </c>
      <c r="J36" s="2"/>
    </row>
    <row r="37" spans="1:10" ht="18" customHeight="1" x14ac:dyDescent="0.25">
      <c r="A37" s="8"/>
      <c r="B37" s="70"/>
      <c r="C37" s="71"/>
      <c r="D37" s="8"/>
      <c r="E37" s="8"/>
      <c r="F37" s="8"/>
      <c r="G37" s="18"/>
      <c r="H37" s="19"/>
      <c r="I37" s="35"/>
      <c r="J37" s="2"/>
    </row>
    <row r="38" spans="1:10" ht="193.2" customHeight="1" x14ac:dyDescent="0.2">
      <c r="A38" s="72" t="s">
        <v>73</v>
      </c>
      <c r="B38" s="72"/>
      <c r="C38" s="72"/>
      <c r="D38" s="72"/>
      <c r="E38" s="72"/>
      <c r="F38" s="72"/>
      <c r="G38" s="72"/>
      <c r="H38" s="72"/>
      <c r="I38" s="72"/>
      <c r="J38" s="72"/>
    </row>
    <row r="39" spans="1:10" ht="44.25" customHeight="1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</row>
    <row r="40" spans="1:10" ht="18.75" customHeight="1" x14ac:dyDescent="0.2">
      <c r="A40" s="50"/>
      <c r="B40" s="50"/>
      <c r="C40" s="50"/>
      <c r="D40" s="50"/>
      <c r="E40" s="50"/>
      <c r="F40" s="50"/>
      <c r="G40" s="50"/>
      <c r="H40" s="50"/>
      <c r="I40" s="50"/>
      <c r="J40" s="50"/>
    </row>
    <row r="41" spans="1:10" ht="18.75" customHeight="1" x14ac:dyDescent="0.2"/>
    <row r="42" spans="1:10" ht="18.75" customHeight="1" x14ac:dyDescent="0.2"/>
    <row r="43" spans="1:10" ht="18.75" customHeight="1" x14ac:dyDescent="0.2"/>
    <row r="44" spans="1:10" ht="18.75" customHeight="1" x14ac:dyDescent="0.2"/>
    <row r="45" spans="1:10" ht="18.75" customHeight="1" x14ac:dyDescent="0.2"/>
    <row r="46" spans="1:10" ht="18.75" customHeight="1" x14ac:dyDescent="0.2"/>
    <row r="47" spans="1:10" ht="18.75" customHeight="1" x14ac:dyDescent="0.2"/>
    <row r="48" spans="1:10" ht="18.75" customHeight="1" x14ac:dyDescent="0.2"/>
    <row r="49" ht="18.75" customHeight="1" x14ac:dyDescent="0.2"/>
    <row r="50" ht="18.75" customHeight="1" x14ac:dyDescent="0.2"/>
    <row r="51" ht="18.600000000000001" customHeight="1" x14ac:dyDescent="0.2"/>
    <row r="52" ht="18.75" customHeight="1" x14ac:dyDescent="0.2"/>
    <row r="53" ht="18.75" customHeight="1" x14ac:dyDescent="0.2"/>
    <row r="54" ht="18.75" customHeight="1" x14ac:dyDescent="0.2"/>
    <row r="55" ht="18.75" customHeight="1" x14ac:dyDescent="0.2"/>
    <row r="56" ht="18.75" customHeight="1" x14ac:dyDescent="0.2"/>
    <row r="57" ht="18.75" customHeight="1" x14ac:dyDescent="0.2"/>
    <row r="58" ht="18.75" customHeight="1" x14ac:dyDescent="0.2"/>
    <row r="59" ht="18.75" customHeight="1" x14ac:dyDescent="0.2"/>
    <row r="60" ht="18.75" customHeight="1" x14ac:dyDescent="0.2"/>
    <row r="61" ht="18.75" customHeight="1" x14ac:dyDescent="0.2"/>
    <row r="62" ht="18.75" customHeight="1" x14ac:dyDescent="0.2"/>
    <row r="63" ht="18.75" customHeight="1" x14ac:dyDescent="0.2"/>
    <row r="64" ht="18.75" customHeight="1" x14ac:dyDescent="0.2"/>
    <row r="65" ht="18.75" customHeight="1" x14ac:dyDescent="0.2"/>
    <row r="66" ht="18.75" customHeight="1" x14ac:dyDescent="0.2"/>
    <row r="67" ht="18.75" customHeight="1" x14ac:dyDescent="0.2"/>
    <row r="68" ht="18.75" customHeight="1" x14ac:dyDescent="0.2"/>
    <row r="69" ht="18.75" customHeight="1" x14ac:dyDescent="0.2"/>
    <row r="70" ht="18.75" customHeight="1" x14ac:dyDescent="0.2"/>
    <row r="71" ht="18.75" customHeight="1" x14ac:dyDescent="0.2"/>
    <row r="72" ht="18.75" customHeight="1" x14ac:dyDescent="0.2"/>
    <row r="73" ht="18.75" customHeight="1" x14ac:dyDescent="0.2"/>
    <row r="74" ht="18.75" customHeight="1" x14ac:dyDescent="0.2"/>
    <row r="75" ht="18.75" customHeight="1" x14ac:dyDescent="0.2"/>
    <row r="76" ht="18.75" customHeight="1" x14ac:dyDescent="0.2"/>
    <row r="77" ht="18.75" customHeight="1" x14ac:dyDescent="0.2"/>
    <row r="78" ht="18.75" customHeight="1" x14ac:dyDescent="0.2"/>
    <row r="79" ht="18.75" customHeight="1" x14ac:dyDescent="0.2"/>
    <row r="80" ht="18.75" customHeight="1" x14ac:dyDescent="0.2"/>
    <row r="81" ht="18.75" customHeight="1" x14ac:dyDescent="0.2"/>
    <row r="82" ht="18.75" customHeight="1" x14ac:dyDescent="0.2"/>
    <row r="83" ht="18.75" customHeight="1" x14ac:dyDescent="0.2"/>
    <row r="84" ht="18.75" customHeight="1" x14ac:dyDescent="0.2"/>
    <row r="85" ht="18.75" customHeight="1" x14ac:dyDescent="0.2"/>
    <row r="86" ht="18.75" customHeight="1" x14ac:dyDescent="0.2"/>
    <row r="87" ht="18.75" customHeight="1" x14ac:dyDescent="0.2"/>
    <row r="88" ht="18.75" customHeight="1" x14ac:dyDescent="0.2"/>
    <row r="89" ht="18.75" customHeight="1" x14ac:dyDescent="0.2"/>
    <row r="90" ht="18.75" customHeight="1" x14ac:dyDescent="0.2"/>
    <row r="91" ht="18.75" customHeight="1" x14ac:dyDescent="0.2"/>
    <row r="92" ht="18.75" customHeight="1" x14ac:dyDescent="0.2"/>
    <row r="93" ht="18.75" customHeight="1" x14ac:dyDescent="0.2"/>
    <row r="94" ht="18.75" customHeight="1" x14ac:dyDescent="0.2"/>
    <row r="95" ht="18.75" customHeight="1" x14ac:dyDescent="0.2"/>
    <row r="96" ht="18.75" customHeight="1" x14ac:dyDescent="0.2"/>
    <row r="97" ht="18.75" customHeight="1" x14ac:dyDescent="0.2"/>
    <row r="98" ht="18.75" customHeight="1" x14ac:dyDescent="0.2"/>
    <row r="99" ht="18.75" customHeight="1" x14ac:dyDescent="0.2"/>
    <row r="100" ht="18.75" customHeight="1" x14ac:dyDescent="0.2"/>
    <row r="101" ht="18.75" customHeight="1" x14ac:dyDescent="0.2"/>
    <row r="102" ht="18.75" customHeight="1" x14ac:dyDescent="0.2"/>
    <row r="103" ht="18.75" customHeight="1" x14ac:dyDescent="0.2"/>
    <row r="104" ht="18.75" customHeight="1" x14ac:dyDescent="0.2"/>
    <row r="105" ht="18.75" customHeight="1" x14ac:dyDescent="0.2"/>
    <row r="106" ht="18.75" customHeight="1" x14ac:dyDescent="0.2"/>
    <row r="107" ht="18.75" customHeight="1" x14ac:dyDescent="0.2"/>
    <row r="108" ht="18.75" customHeight="1" x14ac:dyDescent="0.2"/>
    <row r="109" ht="18.75" customHeight="1" x14ac:dyDescent="0.2"/>
    <row r="110" ht="18.75" customHeight="1" x14ac:dyDescent="0.2"/>
    <row r="111" ht="18.75" customHeight="1" x14ac:dyDescent="0.2"/>
    <row r="112" ht="18.75" customHeight="1" x14ac:dyDescent="0.2"/>
    <row r="113" ht="18.75" customHeight="1" x14ac:dyDescent="0.2"/>
    <row r="114" ht="18.75" customHeight="1" x14ac:dyDescent="0.2"/>
    <row r="115" ht="18.75" customHeight="1" x14ac:dyDescent="0.2"/>
    <row r="116" ht="18.75" customHeight="1" x14ac:dyDescent="0.2"/>
    <row r="117" ht="18.75" customHeight="1" x14ac:dyDescent="0.2"/>
    <row r="118" ht="18.75" customHeight="1" x14ac:dyDescent="0.2"/>
    <row r="119" ht="18.75" customHeight="1" x14ac:dyDescent="0.2"/>
    <row r="120" ht="18.75" customHeight="1" x14ac:dyDescent="0.2"/>
    <row r="121" ht="18.75" customHeight="1" x14ac:dyDescent="0.2"/>
    <row r="122" ht="18.75" customHeight="1" x14ac:dyDescent="0.2"/>
    <row r="123" ht="18.75" customHeight="1" x14ac:dyDescent="0.2"/>
    <row r="124" ht="18.75" customHeight="1" x14ac:dyDescent="0.2"/>
    <row r="125" ht="18.75" customHeight="1" x14ac:dyDescent="0.2"/>
    <row r="126" ht="18.75" customHeight="1" x14ac:dyDescent="0.2"/>
    <row r="127" ht="18.75" customHeight="1" x14ac:dyDescent="0.2"/>
    <row r="128" ht="18.75" customHeight="1" x14ac:dyDescent="0.2"/>
    <row r="129" ht="18.75" customHeight="1" x14ac:dyDescent="0.2"/>
    <row r="130" ht="18.75" customHeight="1" x14ac:dyDescent="0.2"/>
    <row r="131" ht="18.75" customHeight="1" x14ac:dyDescent="0.2"/>
    <row r="132" ht="18.75" customHeight="1" x14ac:dyDescent="0.2"/>
    <row r="133" ht="18.75" customHeight="1" x14ac:dyDescent="0.2"/>
    <row r="134" ht="18.75" customHeight="1" x14ac:dyDescent="0.2"/>
    <row r="135" ht="18.75" customHeight="1" x14ac:dyDescent="0.2"/>
    <row r="136" ht="18.75" customHeight="1" x14ac:dyDescent="0.2"/>
  </sheetData>
  <mergeCells count="42">
    <mergeCell ref="B37:C37"/>
    <mergeCell ref="A38:J38"/>
    <mergeCell ref="A1:J1"/>
    <mergeCell ref="B32:C32"/>
    <mergeCell ref="B33:C33"/>
    <mergeCell ref="B34:C34"/>
    <mergeCell ref="B35:C35"/>
    <mergeCell ref="A36:C36"/>
    <mergeCell ref="B27:C27"/>
    <mergeCell ref="B28:C28"/>
    <mergeCell ref="A29:C29"/>
    <mergeCell ref="B30:C30"/>
    <mergeCell ref="B31:C31"/>
    <mergeCell ref="B22:C22"/>
    <mergeCell ref="B23:C23"/>
    <mergeCell ref="B16:C16"/>
    <mergeCell ref="B24:C24"/>
    <mergeCell ref="B25:C25"/>
    <mergeCell ref="B26:C26"/>
    <mergeCell ref="B17:C17"/>
    <mergeCell ref="B18:C18"/>
    <mergeCell ref="B19:C19"/>
    <mergeCell ref="B20:C20"/>
    <mergeCell ref="B21:C21"/>
    <mergeCell ref="B11:C11"/>
    <mergeCell ref="B12:C12"/>
    <mergeCell ref="B13:C13"/>
    <mergeCell ref="B14:C14"/>
    <mergeCell ref="B15:C15"/>
    <mergeCell ref="A39:J39"/>
    <mergeCell ref="A40:J40"/>
    <mergeCell ref="A2:G2"/>
    <mergeCell ref="A3:C3"/>
    <mergeCell ref="A4:C4"/>
    <mergeCell ref="A6:C6"/>
    <mergeCell ref="D3:E3"/>
    <mergeCell ref="H3:I3"/>
    <mergeCell ref="F3:G3"/>
    <mergeCell ref="A7:C7"/>
    <mergeCell ref="B8:C8"/>
    <mergeCell ref="B9:C9"/>
    <mergeCell ref="B10:C10"/>
  </mergeCells>
  <phoneticPr fontId="5"/>
  <pageMargins left="0.94488188976377963" right="0.94488188976377963" top="0.78740157480314965" bottom="0.39370078740157483" header="0.51181102362204722" footer="0.51181102362204722"/>
  <pageSetup paperSize="9" scale="50" orientation="portrait" horizontalDpi="300" verticalDpi="300" r:id="rId1"/>
  <headerFooter>
    <oddHeader>&amp;R&amp;22司法、警察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EE53E-21F8-43B6-947B-288B0017F828}">
  <dimension ref="A1:J136"/>
  <sheetViews>
    <sheetView showGridLines="0" showZeros="0" showOutlineSymbols="0" view="pageBreakPreview" zoomScale="74" zoomScaleNormal="70" zoomScaleSheetLayoutView="74" workbookViewId="0">
      <selection activeCell="O5" sqref="O5"/>
    </sheetView>
  </sheetViews>
  <sheetFormatPr defaultColWidth="11.08203125" defaultRowHeight="13.2" x14ac:dyDescent="0.2"/>
  <cols>
    <col min="1" max="1" width="9.6640625" style="1" customWidth="1"/>
    <col min="2" max="2" width="10.6640625" style="1" customWidth="1"/>
    <col min="3" max="3" width="12.6640625" style="1" customWidth="1"/>
    <col min="4" max="10" width="12.25" style="1" customWidth="1"/>
    <col min="11" max="16384" width="11.08203125" style="1"/>
  </cols>
  <sheetData>
    <row r="1" spans="1:10" ht="28.2" x14ac:dyDescent="0.2">
      <c r="A1" s="74" t="s">
        <v>72</v>
      </c>
      <c r="B1" s="74"/>
      <c r="C1" s="74"/>
      <c r="D1" s="74"/>
      <c r="E1" s="74"/>
      <c r="F1" s="74"/>
      <c r="G1" s="74"/>
      <c r="H1" s="74"/>
      <c r="I1" s="74"/>
      <c r="J1" s="74"/>
    </row>
    <row r="2" spans="1:10" ht="45" customHeight="1" x14ac:dyDescent="0.25">
      <c r="A2" s="52"/>
      <c r="B2" s="53"/>
      <c r="C2" s="53"/>
      <c r="D2" s="73"/>
      <c r="E2" s="73"/>
      <c r="F2" s="73"/>
      <c r="G2" s="73"/>
      <c r="J2" s="9" t="s">
        <v>67</v>
      </c>
    </row>
    <row r="3" spans="1:10" ht="27" customHeight="1" x14ac:dyDescent="0.2">
      <c r="A3" s="54" t="s">
        <v>1</v>
      </c>
      <c r="B3" s="54"/>
      <c r="C3" s="54"/>
      <c r="D3" s="55"/>
      <c r="E3" s="60" t="s">
        <v>93</v>
      </c>
      <c r="F3" s="61"/>
      <c r="G3" s="62" t="s">
        <v>95</v>
      </c>
      <c r="H3" s="86"/>
      <c r="I3" s="62" t="s">
        <v>94</v>
      </c>
      <c r="J3" s="63"/>
    </row>
    <row r="4" spans="1:10" ht="18" customHeight="1" x14ac:dyDescent="0.2">
      <c r="A4" s="56"/>
      <c r="B4" s="56"/>
      <c r="C4" s="56"/>
      <c r="D4" s="39"/>
      <c r="E4" s="3"/>
      <c r="F4" s="3"/>
      <c r="G4" s="3"/>
    </row>
    <row r="5" spans="1:10" ht="24" customHeight="1" x14ac:dyDescent="0.25">
      <c r="A5" s="81" t="s">
        <v>81</v>
      </c>
      <c r="B5" s="81"/>
      <c r="C5" s="81"/>
      <c r="D5" s="43"/>
      <c r="F5" s="16">
        <v>495</v>
      </c>
      <c r="H5" s="17">
        <v>441</v>
      </c>
      <c r="J5" s="9">
        <v>122</v>
      </c>
    </row>
    <row r="6" spans="1:10" ht="18" customHeight="1" x14ac:dyDescent="0.25">
      <c r="A6" s="37"/>
      <c r="B6" s="37"/>
      <c r="C6" s="37"/>
      <c r="D6" s="40"/>
      <c r="F6" s="7"/>
      <c r="H6" s="7"/>
      <c r="J6" s="2"/>
    </row>
    <row r="7" spans="1:10" ht="24" customHeight="1" x14ac:dyDescent="0.25">
      <c r="A7" s="48"/>
      <c r="B7" s="84" t="s">
        <v>90</v>
      </c>
      <c r="C7" s="84"/>
      <c r="D7" s="47"/>
      <c r="F7" s="7">
        <v>366</v>
      </c>
      <c r="H7" s="7">
        <v>337</v>
      </c>
      <c r="J7" s="2">
        <v>97</v>
      </c>
    </row>
    <row r="8" spans="1:10" ht="24" customHeight="1" x14ac:dyDescent="0.25">
      <c r="A8" s="44"/>
      <c r="B8" s="79" t="s">
        <v>74</v>
      </c>
      <c r="C8" s="79"/>
      <c r="D8" s="80"/>
      <c r="F8" s="7">
        <v>92</v>
      </c>
      <c r="H8" s="7">
        <v>74</v>
      </c>
      <c r="J8" s="2">
        <v>24</v>
      </c>
    </row>
    <row r="9" spans="1:10" ht="24" customHeight="1" x14ac:dyDescent="0.25">
      <c r="A9" s="44"/>
      <c r="B9" s="79" t="s">
        <v>75</v>
      </c>
      <c r="C9" s="79"/>
      <c r="D9" s="80"/>
      <c r="F9" s="7">
        <v>0</v>
      </c>
      <c r="H9" s="7">
        <v>0</v>
      </c>
      <c r="J9" s="34">
        <v>0</v>
      </c>
    </row>
    <row r="10" spans="1:10" ht="24" customHeight="1" x14ac:dyDescent="0.25">
      <c r="A10" s="44"/>
      <c r="B10" s="79" t="s">
        <v>76</v>
      </c>
      <c r="C10" s="79"/>
      <c r="D10" s="80"/>
      <c r="F10" s="7">
        <v>0</v>
      </c>
      <c r="H10" s="7">
        <v>4</v>
      </c>
      <c r="J10" s="34">
        <v>0</v>
      </c>
    </row>
    <row r="11" spans="1:10" ht="24" customHeight="1" x14ac:dyDescent="0.25">
      <c r="A11" s="44"/>
      <c r="B11" s="79" t="s">
        <v>14</v>
      </c>
      <c r="C11" s="79"/>
      <c r="D11" s="80"/>
      <c r="F11" s="7">
        <v>0</v>
      </c>
      <c r="H11" s="7">
        <v>0</v>
      </c>
      <c r="J11" s="34">
        <v>0</v>
      </c>
    </row>
    <row r="12" spans="1:10" ht="24" customHeight="1" x14ac:dyDescent="0.25">
      <c r="A12" s="44"/>
      <c r="B12" s="79" t="s">
        <v>77</v>
      </c>
      <c r="C12" s="79"/>
      <c r="D12" s="80"/>
      <c r="F12" s="7">
        <v>5</v>
      </c>
      <c r="H12" s="7">
        <v>3</v>
      </c>
      <c r="J12" s="34">
        <v>0</v>
      </c>
    </row>
    <row r="13" spans="1:10" ht="24" customHeight="1" x14ac:dyDescent="0.25">
      <c r="A13" s="44"/>
      <c r="B13" s="79" t="s">
        <v>78</v>
      </c>
      <c r="C13" s="79"/>
      <c r="D13" s="80"/>
      <c r="F13" s="7">
        <v>1</v>
      </c>
      <c r="H13" s="7">
        <v>6</v>
      </c>
      <c r="J13" s="2">
        <v>1</v>
      </c>
    </row>
    <row r="14" spans="1:10" ht="24" customHeight="1" x14ac:dyDescent="0.25">
      <c r="A14" s="44"/>
      <c r="B14" s="77" t="s">
        <v>16</v>
      </c>
      <c r="C14" s="77"/>
      <c r="D14" s="78"/>
      <c r="F14" s="7">
        <v>7</v>
      </c>
      <c r="H14" s="7">
        <v>6</v>
      </c>
      <c r="J14" s="2">
        <v>4</v>
      </c>
    </row>
    <row r="15" spans="1:10" ht="24" customHeight="1" x14ac:dyDescent="0.25">
      <c r="A15" s="44"/>
      <c r="B15" s="77" t="s">
        <v>17</v>
      </c>
      <c r="C15" s="77"/>
      <c r="D15" s="78"/>
      <c r="F15" s="7">
        <v>1</v>
      </c>
      <c r="H15" s="7">
        <v>4</v>
      </c>
      <c r="J15" s="2">
        <v>1</v>
      </c>
    </row>
    <row r="16" spans="1:10" ht="24" customHeight="1" x14ac:dyDescent="0.25">
      <c r="A16" s="44"/>
      <c r="B16" s="77" t="s">
        <v>79</v>
      </c>
      <c r="C16" s="77"/>
      <c r="D16" s="78"/>
      <c r="F16" s="7">
        <v>18</v>
      </c>
      <c r="H16" s="7">
        <v>11</v>
      </c>
      <c r="J16" s="2">
        <v>7</v>
      </c>
    </row>
    <row r="17" spans="1:10" ht="24" customHeight="1" x14ac:dyDescent="0.25">
      <c r="A17" s="44"/>
      <c r="B17" s="77" t="s">
        <v>80</v>
      </c>
      <c r="C17" s="77"/>
      <c r="D17" s="78"/>
      <c r="F17" s="7">
        <v>8</v>
      </c>
      <c r="H17" s="7">
        <v>3</v>
      </c>
      <c r="J17" s="2">
        <v>1</v>
      </c>
    </row>
    <row r="18" spans="1:10" ht="24" customHeight="1" x14ac:dyDescent="0.25">
      <c r="A18" s="45"/>
      <c r="B18" s="75" t="s">
        <v>19</v>
      </c>
      <c r="C18" s="75"/>
      <c r="D18" s="76"/>
      <c r="F18" s="7">
        <v>0</v>
      </c>
      <c r="H18" s="7">
        <v>0</v>
      </c>
      <c r="J18" s="34">
        <v>0</v>
      </c>
    </row>
    <row r="19" spans="1:10" ht="24" customHeight="1" x14ac:dyDescent="0.25">
      <c r="A19" s="44"/>
      <c r="B19" s="75" t="s">
        <v>20</v>
      </c>
      <c r="C19" s="75"/>
      <c r="D19" s="76"/>
      <c r="F19" s="7">
        <v>0</v>
      </c>
      <c r="H19" s="7">
        <v>1</v>
      </c>
      <c r="J19" s="34">
        <v>0</v>
      </c>
    </row>
    <row r="20" spans="1:10" ht="24" customHeight="1" x14ac:dyDescent="0.25">
      <c r="A20" s="44"/>
      <c r="B20" s="77" t="s">
        <v>21</v>
      </c>
      <c r="C20" s="77"/>
      <c r="D20" s="78"/>
      <c r="F20" s="7">
        <v>0</v>
      </c>
      <c r="H20" s="7">
        <v>0</v>
      </c>
      <c r="J20" s="34">
        <v>0</v>
      </c>
    </row>
    <row r="21" spans="1:10" ht="24" customHeight="1" x14ac:dyDescent="0.25">
      <c r="A21" s="44"/>
      <c r="B21" s="77" t="s">
        <v>22</v>
      </c>
      <c r="C21" s="77"/>
      <c r="D21" s="78"/>
      <c r="F21" s="7">
        <v>0</v>
      </c>
      <c r="H21" s="7">
        <v>0</v>
      </c>
      <c r="J21" s="34">
        <v>0</v>
      </c>
    </row>
    <row r="22" spans="1:10" ht="24" customHeight="1" x14ac:dyDescent="0.25">
      <c r="A22" s="44"/>
      <c r="B22" s="77" t="s">
        <v>82</v>
      </c>
      <c r="C22" s="77"/>
      <c r="D22" s="78"/>
      <c r="F22" s="7">
        <v>2</v>
      </c>
      <c r="H22" s="7">
        <v>3</v>
      </c>
      <c r="J22" s="2">
        <v>2</v>
      </c>
    </row>
    <row r="23" spans="1:10" ht="24" customHeight="1" x14ac:dyDescent="0.25">
      <c r="A23" s="44"/>
      <c r="B23" s="77" t="s">
        <v>83</v>
      </c>
      <c r="C23" s="77"/>
      <c r="D23" s="78"/>
      <c r="F23" s="7">
        <v>9</v>
      </c>
      <c r="H23" s="7">
        <v>6</v>
      </c>
      <c r="J23" s="2">
        <v>1</v>
      </c>
    </row>
    <row r="24" spans="1:10" ht="24" customHeight="1" x14ac:dyDescent="0.25">
      <c r="A24" s="44"/>
      <c r="B24" s="77" t="s">
        <v>84</v>
      </c>
      <c r="C24" s="77"/>
      <c r="D24" s="78"/>
      <c r="F24" s="7">
        <v>0</v>
      </c>
      <c r="H24" s="7">
        <v>0</v>
      </c>
      <c r="J24" s="34">
        <v>0</v>
      </c>
    </row>
    <row r="25" spans="1:10" ht="24" customHeight="1" x14ac:dyDescent="0.25">
      <c r="A25" s="44"/>
      <c r="B25" s="77" t="s">
        <v>85</v>
      </c>
      <c r="C25" s="77"/>
      <c r="D25" s="78"/>
      <c r="F25" s="7">
        <v>0</v>
      </c>
      <c r="H25" s="7">
        <v>0</v>
      </c>
      <c r="J25" s="34">
        <v>0</v>
      </c>
    </row>
    <row r="26" spans="1:10" ht="24" customHeight="1" x14ac:dyDescent="0.25">
      <c r="A26" s="44"/>
      <c r="B26" s="82" t="s">
        <v>25</v>
      </c>
      <c r="C26" s="82"/>
      <c r="D26" s="83"/>
      <c r="F26" s="7">
        <v>209</v>
      </c>
      <c r="H26" s="7">
        <v>198</v>
      </c>
      <c r="J26" s="2">
        <v>52</v>
      </c>
    </row>
    <row r="27" spans="1:10" ht="24" customHeight="1" x14ac:dyDescent="0.25">
      <c r="A27" s="44"/>
      <c r="B27" s="77" t="s">
        <v>86</v>
      </c>
      <c r="C27" s="77"/>
      <c r="D27" s="78"/>
      <c r="F27" s="7">
        <v>14</v>
      </c>
      <c r="H27" s="7">
        <v>18</v>
      </c>
      <c r="J27" s="2">
        <v>4</v>
      </c>
    </row>
    <row r="28" spans="1:10" ht="18" customHeight="1" x14ac:dyDescent="0.25">
      <c r="A28" s="10"/>
      <c r="B28" s="44"/>
      <c r="C28" s="44"/>
      <c r="D28" s="41"/>
      <c r="F28" s="7"/>
      <c r="H28" s="7"/>
      <c r="J28" s="34"/>
    </row>
    <row r="29" spans="1:10" ht="24" customHeight="1" x14ac:dyDescent="0.25">
      <c r="A29" s="46"/>
      <c r="B29" s="85" t="s">
        <v>91</v>
      </c>
      <c r="C29" s="85"/>
      <c r="D29" s="43"/>
      <c r="F29" s="7">
        <v>126</v>
      </c>
      <c r="H29" s="10">
        <v>104</v>
      </c>
      <c r="J29" s="2">
        <v>25</v>
      </c>
    </row>
    <row r="30" spans="1:10" ht="24" customHeight="1" x14ac:dyDescent="0.25">
      <c r="A30" s="44"/>
      <c r="B30" s="77" t="s">
        <v>0</v>
      </c>
      <c r="C30" s="77"/>
      <c r="D30" s="78"/>
      <c r="F30" s="7">
        <v>91</v>
      </c>
      <c r="H30" s="7">
        <v>75</v>
      </c>
      <c r="J30" s="2">
        <v>20</v>
      </c>
    </row>
    <row r="31" spans="1:10" ht="24" customHeight="1" x14ac:dyDescent="0.25">
      <c r="A31" s="44"/>
      <c r="B31" s="77" t="s">
        <v>87</v>
      </c>
      <c r="C31" s="77"/>
      <c r="D31" s="78"/>
      <c r="F31" s="7">
        <v>0</v>
      </c>
      <c r="H31" s="7">
        <v>0</v>
      </c>
      <c r="J31" s="34">
        <v>0</v>
      </c>
    </row>
    <row r="32" spans="1:10" ht="24" customHeight="1" x14ac:dyDescent="0.25">
      <c r="A32" s="44"/>
      <c r="B32" s="77" t="s">
        <v>88</v>
      </c>
      <c r="C32" s="77"/>
      <c r="D32" s="78"/>
      <c r="F32" s="7">
        <v>0</v>
      </c>
      <c r="H32" s="7">
        <v>0</v>
      </c>
      <c r="J32" s="34">
        <v>0</v>
      </c>
    </row>
    <row r="33" spans="1:10" ht="24" customHeight="1" x14ac:dyDescent="0.25">
      <c r="A33" s="44"/>
      <c r="B33" s="77" t="s">
        <v>89</v>
      </c>
      <c r="C33" s="77"/>
      <c r="D33" s="78"/>
      <c r="F33" s="7">
        <v>0</v>
      </c>
      <c r="H33" s="7">
        <v>1</v>
      </c>
      <c r="J33" s="34">
        <v>0</v>
      </c>
    </row>
    <row r="34" spans="1:10" ht="24" customHeight="1" x14ac:dyDescent="0.25">
      <c r="A34" s="44"/>
      <c r="B34" s="77" t="s">
        <v>86</v>
      </c>
      <c r="C34" s="77"/>
      <c r="D34" s="78"/>
      <c r="F34" s="7">
        <v>35</v>
      </c>
      <c r="H34" s="10">
        <v>28</v>
      </c>
      <c r="J34" s="2">
        <v>5</v>
      </c>
    </row>
    <row r="35" spans="1:10" ht="18" customHeight="1" x14ac:dyDescent="0.25">
      <c r="A35" s="5"/>
      <c r="B35" s="38"/>
      <c r="C35" s="38"/>
      <c r="D35" s="40"/>
      <c r="F35" s="7"/>
      <c r="H35" s="7"/>
      <c r="J35" s="34"/>
    </row>
    <row r="36" spans="1:10" ht="24" customHeight="1" x14ac:dyDescent="0.25">
      <c r="A36" s="46"/>
      <c r="B36" s="85" t="s">
        <v>92</v>
      </c>
      <c r="C36" s="85"/>
      <c r="D36" s="43"/>
      <c r="F36" s="7">
        <v>3</v>
      </c>
      <c r="H36" s="7">
        <v>0</v>
      </c>
      <c r="J36" s="34">
        <v>0</v>
      </c>
    </row>
    <row r="37" spans="1:10" ht="18" customHeight="1" x14ac:dyDescent="0.25">
      <c r="A37" s="8"/>
      <c r="B37" s="36"/>
      <c r="C37" s="36"/>
      <c r="D37" s="42"/>
      <c r="E37" s="8"/>
      <c r="F37" s="8"/>
      <c r="G37" s="18"/>
      <c r="H37" s="19"/>
      <c r="I37" s="35"/>
      <c r="J37" s="19"/>
    </row>
    <row r="38" spans="1:10" ht="126.6" customHeight="1" x14ac:dyDescent="0.2">
      <c r="A38" s="72" t="s">
        <v>96</v>
      </c>
      <c r="B38" s="72"/>
      <c r="C38" s="72"/>
      <c r="D38" s="72"/>
      <c r="E38" s="72"/>
      <c r="F38" s="72"/>
      <c r="G38" s="72"/>
      <c r="H38" s="72"/>
      <c r="I38" s="72"/>
      <c r="J38" s="72"/>
    </row>
    <row r="39" spans="1:10" ht="44.25" customHeight="1" x14ac:dyDescent="0.2">
      <c r="A39" s="49"/>
      <c r="B39" s="49"/>
      <c r="C39" s="49"/>
      <c r="D39" s="49"/>
      <c r="E39" s="49"/>
      <c r="F39" s="49"/>
      <c r="G39" s="49"/>
      <c r="H39" s="49"/>
      <c r="I39" s="49"/>
      <c r="J39" s="49"/>
    </row>
    <row r="40" spans="1:10" ht="18.75" customHeight="1" x14ac:dyDescent="0.2">
      <c r="A40" s="50"/>
      <c r="B40" s="50"/>
      <c r="C40" s="50"/>
      <c r="D40" s="50"/>
      <c r="E40" s="50"/>
      <c r="F40" s="50"/>
      <c r="G40" s="50"/>
      <c r="H40" s="50"/>
      <c r="I40" s="50"/>
      <c r="J40" s="50"/>
    </row>
    <row r="41" spans="1:10" ht="18.75" customHeight="1" x14ac:dyDescent="0.2"/>
    <row r="42" spans="1:10" ht="18.75" customHeight="1" x14ac:dyDescent="0.2"/>
    <row r="43" spans="1:10" ht="18.75" customHeight="1" x14ac:dyDescent="0.2"/>
    <row r="44" spans="1:10" ht="18.75" customHeight="1" x14ac:dyDescent="0.2"/>
    <row r="45" spans="1:10" ht="18.75" customHeight="1" x14ac:dyDescent="0.2"/>
    <row r="46" spans="1:10" ht="18.75" customHeight="1" x14ac:dyDescent="0.2"/>
    <row r="47" spans="1:10" ht="18.75" customHeight="1" x14ac:dyDescent="0.2"/>
    <row r="48" spans="1:10" ht="18.75" customHeight="1" x14ac:dyDescent="0.2"/>
    <row r="49" ht="18.75" customHeight="1" x14ac:dyDescent="0.2"/>
    <row r="50" ht="18.75" customHeight="1" x14ac:dyDescent="0.2"/>
    <row r="51" ht="18.600000000000001" customHeight="1" x14ac:dyDescent="0.2"/>
    <row r="52" ht="18.75" customHeight="1" x14ac:dyDescent="0.2"/>
    <row r="53" ht="18.75" customHeight="1" x14ac:dyDescent="0.2"/>
    <row r="54" ht="18.75" customHeight="1" x14ac:dyDescent="0.2"/>
    <row r="55" ht="18.75" customHeight="1" x14ac:dyDescent="0.2"/>
    <row r="56" ht="18.75" customHeight="1" x14ac:dyDescent="0.2"/>
    <row r="57" ht="18.75" customHeight="1" x14ac:dyDescent="0.2"/>
    <row r="58" ht="18.75" customHeight="1" x14ac:dyDescent="0.2"/>
    <row r="59" ht="18.75" customHeight="1" x14ac:dyDescent="0.2"/>
    <row r="60" ht="18.75" customHeight="1" x14ac:dyDescent="0.2"/>
    <row r="61" ht="18.75" customHeight="1" x14ac:dyDescent="0.2"/>
    <row r="62" ht="18.75" customHeight="1" x14ac:dyDescent="0.2"/>
    <row r="63" ht="18.75" customHeight="1" x14ac:dyDescent="0.2"/>
    <row r="64" ht="18.75" customHeight="1" x14ac:dyDescent="0.2"/>
    <row r="65" ht="18.75" customHeight="1" x14ac:dyDescent="0.2"/>
    <row r="66" ht="18.75" customHeight="1" x14ac:dyDescent="0.2"/>
    <row r="67" ht="18.75" customHeight="1" x14ac:dyDescent="0.2"/>
    <row r="68" ht="18.75" customHeight="1" x14ac:dyDescent="0.2"/>
    <row r="69" ht="18.75" customHeight="1" x14ac:dyDescent="0.2"/>
    <row r="70" ht="18.75" customHeight="1" x14ac:dyDescent="0.2"/>
    <row r="71" ht="18.75" customHeight="1" x14ac:dyDescent="0.2"/>
    <row r="72" ht="18.75" customHeight="1" x14ac:dyDescent="0.2"/>
    <row r="73" ht="18.75" customHeight="1" x14ac:dyDescent="0.2"/>
    <row r="74" ht="18.75" customHeight="1" x14ac:dyDescent="0.2"/>
    <row r="75" ht="18.75" customHeight="1" x14ac:dyDescent="0.2"/>
    <row r="76" ht="18.75" customHeight="1" x14ac:dyDescent="0.2"/>
    <row r="77" ht="18.75" customHeight="1" x14ac:dyDescent="0.2"/>
    <row r="78" ht="18.75" customHeight="1" x14ac:dyDescent="0.2"/>
    <row r="79" ht="18.75" customHeight="1" x14ac:dyDescent="0.2"/>
    <row r="80" ht="18.75" customHeight="1" x14ac:dyDescent="0.2"/>
    <row r="81" ht="18.75" customHeight="1" x14ac:dyDescent="0.2"/>
    <row r="82" ht="18.75" customHeight="1" x14ac:dyDescent="0.2"/>
    <row r="83" ht="18.75" customHeight="1" x14ac:dyDescent="0.2"/>
    <row r="84" ht="18.75" customHeight="1" x14ac:dyDescent="0.2"/>
    <row r="85" ht="18.75" customHeight="1" x14ac:dyDescent="0.2"/>
    <row r="86" ht="18.75" customHeight="1" x14ac:dyDescent="0.2"/>
    <row r="87" ht="18.75" customHeight="1" x14ac:dyDescent="0.2"/>
    <row r="88" ht="18.75" customHeight="1" x14ac:dyDescent="0.2"/>
    <row r="89" ht="18.75" customHeight="1" x14ac:dyDescent="0.2"/>
    <row r="90" ht="18.75" customHeight="1" x14ac:dyDescent="0.2"/>
    <row r="91" ht="18.75" customHeight="1" x14ac:dyDescent="0.2"/>
    <row r="92" ht="18.75" customHeight="1" x14ac:dyDescent="0.2"/>
    <row r="93" ht="18.75" customHeight="1" x14ac:dyDescent="0.2"/>
    <row r="94" ht="18.75" customHeight="1" x14ac:dyDescent="0.2"/>
    <row r="95" ht="18.75" customHeight="1" x14ac:dyDescent="0.2"/>
    <row r="96" ht="18.75" customHeight="1" x14ac:dyDescent="0.2"/>
    <row r="97" ht="18.75" customHeight="1" x14ac:dyDescent="0.2"/>
    <row r="98" ht="18.75" customHeight="1" x14ac:dyDescent="0.2"/>
    <row r="99" ht="18.75" customHeight="1" x14ac:dyDescent="0.2"/>
    <row r="100" ht="18.75" customHeight="1" x14ac:dyDescent="0.2"/>
    <row r="101" ht="18.75" customHeight="1" x14ac:dyDescent="0.2"/>
    <row r="102" ht="18.75" customHeight="1" x14ac:dyDescent="0.2"/>
    <row r="103" ht="18.75" customHeight="1" x14ac:dyDescent="0.2"/>
    <row r="104" ht="18.75" customHeight="1" x14ac:dyDescent="0.2"/>
    <row r="105" ht="18.75" customHeight="1" x14ac:dyDescent="0.2"/>
    <row r="106" ht="18.75" customHeight="1" x14ac:dyDescent="0.2"/>
    <row r="107" ht="18.75" customHeight="1" x14ac:dyDescent="0.2"/>
    <row r="108" ht="18.75" customHeight="1" x14ac:dyDescent="0.2"/>
    <row r="109" ht="18.75" customHeight="1" x14ac:dyDescent="0.2"/>
    <row r="110" ht="18.75" customHeight="1" x14ac:dyDescent="0.2"/>
    <row r="111" ht="18.75" customHeight="1" x14ac:dyDescent="0.2"/>
    <row r="112" ht="18.75" customHeight="1" x14ac:dyDescent="0.2"/>
    <row r="113" ht="18.75" customHeight="1" x14ac:dyDescent="0.2"/>
    <row r="114" ht="18.75" customHeight="1" x14ac:dyDescent="0.2"/>
    <row r="115" ht="18.75" customHeight="1" x14ac:dyDescent="0.2"/>
    <row r="116" ht="18.75" customHeight="1" x14ac:dyDescent="0.2"/>
    <row r="117" ht="18.75" customHeight="1" x14ac:dyDescent="0.2"/>
    <row r="118" ht="18.75" customHeight="1" x14ac:dyDescent="0.2"/>
    <row r="119" ht="18.75" customHeight="1" x14ac:dyDescent="0.2"/>
    <row r="120" ht="18.75" customHeight="1" x14ac:dyDescent="0.2"/>
    <row r="121" ht="18.75" customHeight="1" x14ac:dyDescent="0.2"/>
    <row r="122" ht="18.75" customHeight="1" x14ac:dyDescent="0.2"/>
    <row r="123" ht="18.75" customHeight="1" x14ac:dyDescent="0.2"/>
    <row r="124" ht="18.75" customHeight="1" x14ac:dyDescent="0.2"/>
    <row r="125" ht="18.75" customHeight="1" x14ac:dyDescent="0.2"/>
    <row r="126" ht="18.75" customHeight="1" x14ac:dyDescent="0.2"/>
    <row r="127" ht="18.75" customHeight="1" x14ac:dyDescent="0.2"/>
    <row r="128" ht="18.75" customHeight="1" x14ac:dyDescent="0.2"/>
    <row r="129" ht="18.75" customHeight="1" x14ac:dyDescent="0.2"/>
    <row r="130" ht="18.75" customHeight="1" x14ac:dyDescent="0.2"/>
    <row r="131" ht="18.75" customHeight="1" x14ac:dyDescent="0.2"/>
    <row r="132" ht="18.75" customHeight="1" x14ac:dyDescent="0.2"/>
    <row r="133" ht="18.75" customHeight="1" x14ac:dyDescent="0.2"/>
    <row r="134" ht="18.75" customHeight="1" x14ac:dyDescent="0.2"/>
    <row r="135" ht="18.75" customHeight="1" x14ac:dyDescent="0.2"/>
    <row r="136" ht="18.75" customHeight="1" x14ac:dyDescent="0.2"/>
  </sheetData>
  <mergeCells count="39">
    <mergeCell ref="B7:C7"/>
    <mergeCell ref="B29:C29"/>
    <mergeCell ref="B36:C36"/>
    <mergeCell ref="E3:F3"/>
    <mergeCell ref="I3:J3"/>
    <mergeCell ref="G3:H3"/>
    <mergeCell ref="B12:D12"/>
    <mergeCell ref="B11:D11"/>
    <mergeCell ref="B10:D10"/>
    <mergeCell ref="B9:D9"/>
    <mergeCell ref="B8:D8"/>
    <mergeCell ref="B34:D34"/>
    <mergeCell ref="B33:D33"/>
    <mergeCell ref="B32:D32"/>
    <mergeCell ref="B31:D31"/>
    <mergeCell ref="B30:D30"/>
    <mergeCell ref="B26:D26"/>
    <mergeCell ref="B18:D18"/>
    <mergeCell ref="B17:D17"/>
    <mergeCell ref="B16:D16"/>
    <mergeCell ref="B25:D25"/>
    <mergeCell ref="A38:J38"/>
    <mergeCell ref="A39:J39"/>
    <mergeCell ref="A40:J40"/>
    <mergeCell ref="A3:D3"/>
    <mergeCell ref="B19:D19"/>
    <mergeCell ref="B20:D20"/>
    <mergeCell ref="B21:D21"/>
    <mergeCell ref="B22:D22"/>
    <mergeCell ref="B13:D13"/>
    <mergeCell ref="A4:C4"/>
    <mergeCell ref="B15:D15"/>
    <mergeCell ref="B14:D14"/>
    <mergeCell ref="A5:C5"/>
    <mergeCell ref="B23:D23"/>
    <mergeCell ref="B24:D24"/>
    <mergeCell ref="B27:D27"/>
    <mergeCell ref="A2:G2"/>
    <mergeCell ref="A1:J1"/>
  </mergeCells>
  <phoneticPr fontId="5"/>
  <pageMargins left="0.94488188976377963" right="0.94488188976377963" top="0.78740157480314965" bottom="0.39370078740157483" header="0.51181102362204722" footer="0.51181102362204722"/>
  <pageSetup paperSize="9" scale="48" orientation="portrait" horizontalDpi="300" verticalDpi="300" r:id="rId1"/>
  <headerFooter>
    <oddHeader>&amp;R&amp;22司法、警察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2F3D-BC47-4840-AC13-00BAC0ED62FF}">
  <dimension ref="A1:P44"/>
  <sheetViews>
    <sheetView showGridLines="0" showOutlineSymbols="0" view="pageBreakPreview" zoomScale="73" zoomScaleNormal="70" zoomScaleSheetLayoutView="73" workbookViewId="0">
      <selection activeCell="S12" sqref="S12"/>
    </sheetView>
  </sheetViews>
  <sheetFormatPr defaultColWidth="11.08203125" defaultRowHeight="13.2" x14ac:dyDescent="0.2"/>
  <cols>
    <col min="1" max="1" width="5.6640625" style="1" customWidth="1"/>
    <col min="2" max="2" width="4.6640625" style="1" customWidth="1"/>
    <col min="3" max="3" width="9.6640625" style="1" customWidth="1"/>
    <col min="4" max="4" width="7.6640625" style="1" customWidth="1"/>
    <col min="5" max="16" width="7.4140625" style="1" customWidth="1"/>
    <col min="17" max="17" width="6.6640625" style="1" customWidth="1"/>
    <col min="18" max="16384" width="11.08203125" style="1"/>
  </cols>
  <sheetData>
    <row r="1" spans="1:16" ht="25.5" customHeight="1" x14ac:dyDescent="0.2">
      <c r="A1" s="51" t="s">
        <v>3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</row>
    <row r="2" spans="1:16" ht="39.9" customHeight="1" x14ac:dyDescent="0.25">
      <c r="B2" s="4"/>
      <c r="C2" s="4"/>
      <c r="D2" s="4"/>
      <c r="E2" s="4"/>
      <c r="F2" s="4"/>
      <c r="G2" s="4"/>
      <c r="H2" s="4"/>
      <c r="I2" s="4"/>
      <c r="J2" s="4"/>
      <c r="K2" s="4"/>
      <c r="L2" s="29"/>
      <c r="M2" s="12"/>
      <c r="N2" s="12"/>
      <c r="O2" s="9"/>
      <c r="P2" s="9" t="s">
        <v>97</v>
      </c>
    </row>
    <row r="3" spans="1:16" s="2" customFormat="1" ht="27" customHeight="1" x14ac:dyDescent="0.25">
      <c r="A3" s="54" t="s">
        <v>1</v>
      </c>
      <c r="B3" s="54"/>
      <c r="C3" s="54"/>
      <c r="D3" s="54"/>
      <c r="E3" s="54"/>
      <c r="F3" s="54"/>
      <c r="G3" s="22"/>
      <c r="H3" s="63" t="s">
        <v>71</v>
      </c>
      <c r="I3" s="63"/>
      <c r="J3" s="63"/>
      <c r="K3" s="62" t="s">
        <v>49</v>
      </c>
      <c r="L3" s="63"/>
      <c r="M3" s="86"/>
      <c r="N3" s="63" t="s">
        <v>68</v>
      </c>
      <c r="O3" s="63"/>
      <c r="P3" s="63"/>
    </row>
    <row r="4" spans="1:16" s="2" customFormat="1" ht="16.2" customHeight="1" x14ac:dyDescent="0.25">
      <c r="A4" s="91"/>
      <c r="B4" s="91"/>
      <c r="C4" s="91"/>
      <c r="D4" s="91"/>
      <c r="E4" s="91"/>
      <c r="F4" s="91"/>
      <c r="G4" s="30"/>
      <c r="H4" s="23"/>
      <c r="I4" s="92"/>
      <c r="J4" s="92"/>
      <c r="K4" s="92"/>
      <c r="L4" s="92"/>
      <c r="M4" s="89"/>
      <c r="N4" s="89"/>
      <c r="O4" s="89"/>
      <c r="P4" s="89"/>
    </row>
    <row r="5" spans="1:16" s="2" customFormat="1" ht="19.95" customHeight="1" x14ac:dyDescent="0.25">
      <c r="A5" s="90" t="s">
        <v>3</v>
      </c>
      <c r="B5" s="90"/>
      <c r="C5" s="90"/>
      <c r="D5" s="90"/>
      <c r="E5" s="90"/>
      <c r="F5" s="90"/>
      <c r="G5" s="31"/>
      <c r="H5" s="24"/>
      <c r="I5" s="17"/>
      <c r="J5" s="17">
        <v>351</v>
      </c>
      <c r="K5" s="17"/>
      <c r="L5" s="17"/>
      <c r="M5" s="17">
        <v>525</v>
      </c>
      <c r="N5" s="17"/>
      <c r="O5" s="17"/>
      <c r="P5" s="17">
        <v>431</v>
      </c>
    </row>
    <row r="6" spans="1:16" s="2" customFormat="1" ht="16.2" customHeight="1" x14ac:dyDescent="0.25">
      <c r="A6" s="90"/>
      <c r="B6" s="90"/>
      <c r="C6" s="90"/>
      <c r="D6" s="90"/>
      <c r="E6" s="90"/>
      <c r="F6" s="90"/>
      <c r="G6" s="32"/>
      <c r="H6" s="25"/>
      <c r="I6" s="17"/>
      <c r="J6" s="17"/>
      <c r="K6" s="17"/>
      <c r="L6" s="17"/>
      <c r="M6" s="17"/>
      <c r="N6" s="17"/>
      <c r="O6" s="17"/>
      <c r="P6" s="17"/>
    </row>
    <row r="7" spans="1:16" s="2" customFormat="1" ht="19.95" customHeight="1" x14ac:dyDescent="0.25">
      <c r="A7" s="90" t="s">
        <v>4</v>
      </c>
      <c r="B7" s="90"/>
      <c r="C7" s="90"/>
      <c r="D7" s="90"/>
      <c r="E7" s="90"/>
      <c r="F7" s="90"/>
      <c r="G7" s="31"/>
      <c r="H7" s="24"/>
      <c r="I7" s="17"/>
      <c r="J7" s="17">
        <v>132</v>
      </c>
      <c r="K7" s="17"/>
      <c r="L7" s="17"/>
      <c r="M7" s="17">
        <v>265</v>
      </c>
      <c r="N7" s="17"/>
      <c r="O7" s="17"/>
      <c r="P7" s="17">
        <v>192</v>
      </c>
    </row>
    <row r="8" spans="1:16" s="2" customFormat="1" ht="19.95" customHeight="1" x14ac:dyDescent="0.25">
      <c r="A8" s="5"/>
      <c r="B8" s="66" t="s">
        <v>31</v>
      </c>
      <c r="C8" s="66"/>
      <c r="D8" s="66"/>
      <c r="E8" s="66"/>
      <c r="F8" s="66"/>
      <c r="G8" s="67"/>
      <c r="H8" s="24"/>
      <c r="I8" s="17"/>
      <c r="J8" s="17">
        <v>0</v>
      </c>
      <c r="K8" s="17"/>
      <c r="L8" s="17"/>
      <c r="M8" s="17">
        <v>0</v>
      </c>
      <c r="N8" s="17"/>
      <c r="O8" s="17"/>
      <c r="P8" s="17">
        <v>0</v>
      </c>
    </row>
    <row r="9" spans="1:16" s="2" customFormat="1" ht="19.95" customHeight="1" x14ac:dyDescent="0.25">
      <c r="A9" s="5"/>
      <c r="B9" s="66" t="s">
        <v>32</v>
      </c>
      <c r="C9" s="66"/>
      <c r="D9" s="66"/>
      <c r="E9" s="66"/>
      <c r="F9" s="66"/>
      <c r="G9" s="67"/>
      <c r="H9" s="24"/>
      <c r="I9" s="17"/>
      <c r="J9" s="17">
        <v>1</v>
      </c>
      <c r="K9" s="17"/>
      <c r="L9" s="17"/>
      <c r="M9" s="17">
        <v>0</v>
      </c>
      <c r="N9" s="17"/>
      <c r="O9" s="17"/>
      <c r="P9" s="17">
        <v>0</v>
      </c>
    </row>
    <row r="10" spans="1:16" s="2" customFormat="1" ht="19.95" customHeight="1" x14ac:dyDescent="0.25">
      <c r="A10" s="5"/>
      <c r="B10" s="66" t="s">
        <v>50</v>
      </c>
      <c r="C10" s="66"/>
      <c r="D10" s="66"/>
      <c r="E10" s="66"/>
      <c r="F10" s="66"/>
      <c r="G10" s="67"/>
      <c r="H10" s="24"/>
      <c r="I10" s="17"/>
      <c r="J10" s="17">
        <v>4</v>
      </c>
      <c r="K10" s="17"/>
      <c r="L10" s="17"/>
      <c r="M10" s="17">
        <v>0</v>
      </c>
      <c r="N10" s="17"/>
      <c r="O10" s="17"/>
      <c r="P10" s="17">
        <v>0</v>
      </c>
    </row>
    <row r="11" spans="1:16" s="2" customFormat="1" ht="19.95" customHeight="1" x14ac:dyDescent="0.25">
      <c r="A11" s="5"/>
      <c r="B11" s="66" t="s">
        <v>51</v>
      </c>
      <c r="C11" s="66"/>
      <c r="D11" s="66"/>
      <c r="E11" s="66"/>
      <c r="F11" s="66"/>
      <c r="G11" s="67"/>
      <c r="H11" s="24"/>
      <c r="I11" s="17"/>
      <c r="J11" s="17">
        <v>0</v>
      </c>
      <c r="K11" s="17"/>
      <c r="L11" s="17"/>
      <c r="M11" s="17">
        <v>0</v>
      </c>
      <c r="N11" s="17"/>
      <c r="O11" s="17"/>
      <c r="P11" s="17">
        <v>0</v>
      </c>
    </row>
    <row r="12" spans="1:16" s="2" customFormat="1" ht="19.95" customHeight="1" x14ac:dyDescent="0.25">
      <c r="A12" s="5"/>
      <c r="B12" s="66" t="s">
        <v>52</v>
      </c>
      <c r="C12" s="66"/>
      <c r="D12" s="66"/>
      <c r="E12" s="66"/>
      <c r="F12" s="66"/>
      <c r="G12" s="67"/>
      <c r="H12" s="24"/>
      <c r="I12" s="17"/>
      <c r="J12" s="17">
        <v>15</v>
      </c>
      <c r="K12" s="17"/>
      <c r="L12" s="17"/>
      <c r="M12" s="17">
        <v>2</v>
      </c>
      <c r="N12" s="17"/>
      <c r="O12" s="17"/>
      <c r="P12" s="17">
        <v>5</v>
      </c>
    </row>
    <row r="13" spans="1:16" s="2" customFormat="1" ht="19.95" customHeight="1" x14ac:dyDescent="0.25">
      <c r="A13" s="5"/>
      <c r="B13" s="66" t="s">
        <v>33</v>
      </c>
      <c r="C13" s="66"/>
      <c r="D13" s="66"/>
      <c r="E13" s="66"/>
      <c r="F13" s="66"/>
      <c r="G13" s="67"/>
      <c r="H13" s="24"/>
      <c r="I13" s="17"/>
      <c r="J13" s="17">
        <v>0</v>
      </c>
      <c r="K13" s="17"/>
      <c r="L13" s="17"/>
      <c r="M13" s="17">
        <v>0</v>
      </c>
      <c r="N13" s="17"/>
      <c r="O13" s="17"/>
      <c r="P13" s="17">
        <v>0</v>
      </c>
    </row>
    <row r="14" spans="1:16" s="2" customFormat="1" ht="19.95" customHeight="1" x14ac:dyDescent="0.25">
      <c r="A14" s="5"/>
      <c r="B14" s="66" t="s">
        <v>34</v>
      </c>
      <c r="C14" s="66"/>
      <c r="D14" s="66"/>
      <c r="E14" s="66"/>
      <c r="F14" s="66"/>
      <c r="G14" s="67"/>
      <c r="H14" s="24"/>
      <c r="I14" s="17"/>
      <c r="J14" s="17">
        <v>0</v>
      </c>
      <c r="K14" s="17"/>
      <c r="L14" s="17"/>
      <c r="M14" s="17">
        <v>0</v>
      </c>
      <c r="N14" s="17"/>
      <c r="O14" s="17"/>
      <c r="P14" s="17">
        <v>1</v>
      </c>
    </row>
    <row r="15" spans="1:16" s="2" customFormat="1" ht="20.100000000000001" customHeight="1" x14ac:dyDescent="0.25">
      <c r="A15" s="5"/>
      <c r="B15" s="87" t="s">
        <v>70</v>
      </c>
      <c r="C15" s="87"/>
      <c r="D15" s="87"/>
      <c r="E15" s="87"/>
      <c r="F15" s="87"/>
      <c r="G15" s="88"/>
      <c r="H15" s="24"/>
      <c r="I15" s="17"/>
      <c r="J15" s="17">
        <v>1</v>
      </c>
      <c r="K15" s="17"/>
      <c r="L15" s="17"/>
      <c r="M15" s="17">
        <v>0</v>
      </c>
      <c r="N15" s="17"/>
      <c r="O15" s="17"/>
      <c r="P15" s="17">
        <v>0</v>
      </c>
    </row>
    <row r="16" spans="1:16" s="2" customFormat="1" ht="20.100000000000001" customHeight="1" x14ac:dyDescent="0.25">
      <c r="A16" s="5"/>
      <c r="B16" s="87" t="s">
        <v>69</v>
      </c>
      <c r="C16" s="87"/>
      <c r="D16" s="87"/>
      <c r="E16" s="87"/>
      <c r="F16" s="87"/>
      <c r="G16" s="88"/>
      <c r="H16" s="24"/>
      <c r="I16" s="17"/>
      <c r="J16" s="17">
        <v>0</v>
      </c>
      <c r="K16" s="17"/>
      <c r="L16" s="21"/>
      <c r="M16" s="17">
        <v>6</v>
      </c>
      <c r="N16" s="17"/>
      <c r="O16" s="17"/>
      <c r="P16" s="17">
        <v>9</v>
      </c>
    </row>
    <row r="17" spans="1:16" s="2" customFormat="1" ht="19.95" customHeight="1" x14ac:dyDescent="0.25">
      <c r="A17" s="5"/>
      <c r="B17" s="66" t="s">
        <v>53</v>
      </c>
      <c r="C17" s="66"/>
      <c r="D17" s="66"/>
      <c r="E17" s="66"/>
      <c r="F17" s="66"/>
      <c r="G17" s="67"/>
      <c r="H17" s="24"/>
      <c r="I17" s="17"/>
      <c r="J17" s="17">
        <v>0</v>
      </c>
      <c r="K17" s="17"/>
      <c r="L17" s="17"/>
      <c r="M17" s="17">
        <v>0</v>
      </c>
      <c r="N17" s="17"/>
      <c r="O17" s="17"/>
      <c r="P17" s="17">
        <v>2</v>
      </c>
    </row>
    <row r="18" spans="1:16" s="2" customFormat="1" ht="19.95" customHeight="1" x14ac:dyDescent="0.25">
      <c r="A18" s="5"/>
      <c r="B18" s="66" t="s">
        <v>54</v>
      </c>
      <c r="C18" s="66"/>
      <c r="D18" s="66"/>
      <c r="E18" s="66"/>
      <c r="F18" s="66"/>
      <c r="G18" s="67"/>
      <c r="H18" s="24"/>
      <c r="I18" s="17"/>
      <c r="J18" s="17">
        <v>11</v>
      </c>
      <c r="K18" s="17"/>
      <c r="L18" s="17"/>
      <c r="M18" s="17">
        <v>42</v>
      </c>
      <c r="N18" s="17"/>
      <c r="O18" s="17"/>
      <c r="P18" s="17">
        <v>34</v>
      </c>
    </row>
    <row r="19" spans="1:16" s="2" customFormat="1" ht="19.95" customHeight="1" x14ac:dyDescent="0.25">
      <c r="A19" s="5"/>
      <c r="B19" s="66" t="s">
        <v>35</v>
      </c>
      <c r="C19" s="66"/>
      <c r="D19" s="66"/>
      <c r="E19" s="66"/>
      <c r="F19" s="66"/>
      <c r="G19" s="67"/>
      <c r="H19" s="24"/>
      <c r="I19" s="17"/>
      <c r="J19" s="17">
        <v>10</v>
      </c>
      <c r="K19" s="17"/>
      <c r="L19" s="17"/>
      <c r="M19" s="17">
        <v>4</v>
      </c>
      <c r="N19" s="17"/>
      <c r="O19" s="17"/>
      <c r="P19" s="17">
        <v>7</v>
      </c>
    </row>
    <row r="20" spans="1:16" s="2" customFormat="1" ht="19.95" customHeight="1" x14ac:dyDescent="0.25">
      <c r="A20" s="5"/>
      <c r="B20" s="66" t="s">
        <v>55</v>
      </c>
      <c r="C20" s="66"/>
      <c r="D20" s="66"/>
      <c r="E20" s="66"/>
      <c r="F20" s="66"/>
      <c r="G20" s="67"/>
      <c r="H20" s="24"/>
      <c r="I20" s="17"/>
      <c r="J20" s="17">
        <v>0</v>
      </c>
      <c r="K20" s="17"/>
      <c r="L20" s="17"/>
      <c r="M20" s="17">
        <v>0</v>
      </c>
      <c r="N20" s="17"/>
      <c r="O20" s="17"/>
      <c r="P20" s="17">
        <v>1</v>
      </c>
    </row>
    <row r="21" spans="1:16" s="2" customFormat="1" ht="19.95" customHeight="1" x14ac:dyDescent="0.25">
      <c r="A21" s="5"/>
      <c r="B21" s="66" t="s">
        <v>36</v>
      </c>
      <c r="C21" s="66"/>
      <c r="D21" s="66"/>
      <c r="E21" s="66"/>
      <c r="F21" s="66"/>
      <c r="G21" s="67"/>
      <c r="H21" s="24"/>
      <c r="I21" s="17"/>
      <c r="J21" s="17">
        <v>1</v>
      </c>
      <c r="K21" s="17"/>
      <c r="L21" s="17"/>
      <c r="M21" s="17">
        <v>0</v>
      </c>
      <c r="N21" s="17"/>
      <c r="O21" s="17"/>
      <c r="P21" s="17">
        <v>0</v>
      </c>
    </row>
    <row r="22" spans="1:16" s="2" customFormat="1" ht="19.95" customHeight="1" x14ac:dyDescent="0.25">
      <c r="A22" s="5"/>
      <c r="B22" s="66" t="s">
        <v>56</v>
      </c>
      <c r="C22" s="66"/>
      <c r="D22" s="66"/>
      <c r="E22" s="66"/>
      <c r="F22" s="66"/>
      <c r="G22" s="67"/>
      <c r="H22" s="24"/>
      <c r="I22" s="17"/>
      <c r="J22" s="17">
        <v>0</v>
      </c>
      <c r="K22" s="17"/>
      <c r="L22" s="17"/>
      <c r="M22" s="17">
        <v>2</v>
      </c>
      <c r="N22" s="17"/>
      <c r="O22" s="17"/>
      <c r="P22" s="17">
        <v>0</v>
      </c>
    </row>
    <row r="23" spans="1:16" s="2" customFormat="1" ht="19.95" customHeight="1" x14ac:dyDescent="0.25">
      <c r="A23" s="5"/>
      <c r="B23" s="66" t="s">
        <v>37</v>
      </c>
      <c r="C23" s="66"/>
      <c r="D23" s="66"/>
      <c r="E23" s="66"/>
      <c r="F23" s="66"/>
      <c r="G23" s="67"/>
      <c r="H23" s="24"/>
      <c r="I23" s="17"/>
      <c r="J23" s="17">
        <v>0</v>
      </c>
      <c r="K23" s="17"/>
      <c r="L23" s="17"/>
      <c r="M23" s="17">
        <v>0</v>
      </c>
      <c r="N23" s="17"/>
      <c r="O23" s="17"/>
      <c r="P23" s="17">
        <v>0</v>
      </c>
    </row>
    <row r="24" spans="1:16" s="2" customFormat="1" ht="19.95" customHeight="1" x14ac:dyDescent="0.25">
      <c r="A24" s="5"/>
      <c r="B24" s="66" t="s">
        <v>57</v>
      </c>
      <c r="C24" s="66"/>
      <c r="D24" s="66"/>
      <c r="E24" s="66"/>
      <c r="F24" s="66"/>
      <c r="G24" s="67"/>
      <c r="H24" s="24"/>
      <c r="I24" s="17"/>
      <c r="J24" s="17">
        <v>77</v>
      </c>
      <c r="K24" s="17"/>
      <c r="L24" s="17"/>
      <c r="M24" s="17">
        <v>140</v>
      </c>
      <c r="N24" s="17"/>
      <c r="O24" s="17"/>
      <c r="P24" s="17">
        <v>116</v>
      </c>
    </row>
    <row r="25" spans="1:16" s="2" customFormat="1" ht="19.95" customHeight="1" x14ac:dyDescent="0.25">
      <c r="A25" s="5"/>
      <c r="B25" s="66" t="s">
        <v>58</v>
      </c>
      <c r="C25" s="66"/>
      <c r="D25" s="66"/>
      <c r="E25" s="66"/>
      <c r="F25" s="66"/>
      <c r="G25" s="67"/>
      <c r="H25" s="24"/>
      <c r="I25" s="17"/>
      <c r="J25" s="17">
        <v>1</v>
      </c>
      <c r="K25" s="17"/>
      <c r="L25" s="17"/>
      <c r="M25" s="17">
        <v>0</v>
      </c>
      <c r="N25" s="17"/>
      <c r="O25" s="17"/>
      <c r="P25" s="17">
        <v>0</v>
      </c>
    </row>
    <row r="26" spans="1:16" s="2" customFormat="1" ht="19.95" customHeight="1" x14ac:dyDescent="0.25">
      <c r="A26" s="5"/>
      <c r="B26" s="66" t="s">
        <v>59</v>
      </c>
      <c r="C26" s="66"/>
      <c r="D26" s="66"/>
      <c r="E26" s="66"/>
      <c r="F26" s="66"/>
      <c r="G26" s="67"/>
      <c r="H26" s="24"/>
      <c r="I26" s="17"/>
      <c r="J26" s="17">
        <v>2</v>
      </c>
      <c r="K26" s="17"/>
      <c r="L26" s="17"/>
      <c r="M26" s="17">
        <v>3</v>
      </c>
      <c r="N26" s="17"/>
      <c r="O26" s="17"/>
      <c r="P26" s="17">
        <v>0</v>
      </c>
    </row>
    <row r="27" spans="1:16" s="2" customFormat="1" ht="19.95" customHeight="1" x14ac:dyDescent="0.25">
      <c r="A27" s="5"/>
      <c r="B27" s="66" t="s">
        <v>60</v>
      </c>
      <c r="C27" s="66"/>
      <c r="D27" s="66"/>
      <c r="E27" s="66"/>
      <c r="F27" s="66"/>
      <c r="G27" s="67"/>
      <c r="H27" s="24"/>
      <c r="I27" s="17"/>
      <c r="J27" s="17">
        <v>1</v>
      </c>
      <c r="K27" s="17"/>
      <c r="L27" s="17"/>
      <c r="M27" s="17">
        <v>13</v>
      </c>
      <c r="N27" s="17"/>
      <c r="O27" s="17"/>
      <c r="P27" s="17">
        <v>2</v>
      </c>
    </row>
    <row r="28" spans="1:16" s="2" customFormat="1" ht="19.95" customHeight="1" x14ac:dyDescent="0.25">
      <c r="A28" s="5"/>
      <c r="B28" s="66" t="s">
        <v>38</v>
      </c>
      <c r="C28" s="66"/>
      <c r="D28" s="66"/>
      <c r="E28" s="66"/>
      <c r="F28" s="66"/>
      <c r="G28" s="67"/>
      <c r="H28" s="24"/>
      <c r="I28" s="17"/>
      <c r="J28" s="17">
        <v>0</v>
      </c>
      <c r="K28" s="17"/>
      <c r="L28" s="17"/>
      <c r="M28" s="17">
        <v>8</v>
      </c>
      <c r="N28" s="17"/>
      <c r="O28" s="17"/>
      <c r="P28" s="17">
        <v>1</v>
      </c>
    </row>
    <row r="29" spans="1:16" s="2" customFormat="1" ht="19.95" customHeight="1" x14ac:dyDescent="0.25">
      <c r="A29" s="5"/>
      <c r="B29" s="66" t="s">
        <v>61</v>
      </c>
      <c r="C29" s="66"/>
      <c r="D29" s="66"/>
      <c r="E29" s="66"/>
      <c r="F29" s="66"/>
      <c r="G29" s="67"/>
      <c r="H29" s="24"/>
      <c r="I29" s="17"/>
      <c r="J29" s="17">
        <v>4</v>
      </c>
      <c r="K29" s="17"/>
      <c r="L29" s="17"/>
      <c r="M29" s="17">
        <v>5</v>
      </c>
      <c r="N29" s="17"/>
      <c r="O29" s="17"/>
      <c r="P29" s="17">
        <v>6</v>
      </c>
    </row>
    <row r="30" spans="1:16" s="2" customFormat="1" ht="19.95" customHeight="1" x14ac:dyDescent="0.25">
      <c r="A30" s="5"/>
      <c r="B30" s="66" t="s">
        <v>62</v>
      </c>
      <c r="C30" s="66"/>
      <c r="D30" s="66"/>
      <c r="E30" s="66"/>
      <c r="F30" s="66"/>
      <c r="G30" s="67"/>
      <c r="H30" s="24"/>
      <c r="I30" s="17"/>
      <c r="J30" s="17">
        <v>1</v>
      </c>
      <c r="K30" s="17"/>
      <c r="L30" s="17"/>
      <c r="M30" s="17">
        <v>1</v>
      </c>
      <c r="N30" s="17"/>
      <c r="O30" s="17"/>
      <c r="P30" s="17">
        <v>1</v>
      </c>
    </row>
    <row r="31" spans="1:16" s="2" customFormat="1" ht="19.95" customHeight="1" x14ac:dyDescent="0.25">
      <c r="A31" s="5"/>
      <c r="B31" s="66" t="s">
        <v>39</v>
      </c>
      <c r="C31" s="66"/>
      <c r="D31" s="66"/>
      <c r="E31" s="66"/>
      <c r="F31" s="66"/>
      <c r="G31" s="67"/>
      <c r="H31" s="24"/>
      <c r="I31" s="17"/>
      <c r="J31" s="17">
        <v>3</v>
      </c>
      <c r="K31" s="17"/>
      <c r="L31" s="17"/>
      <c r="M31" s="17">
        <v>6</v>
      </c>
      <c r="N31" s="17"/>
      <c r="O31" s="17"/>
      <c r="P31" s="17">
        <v>7</v>
      </c>
    </row>
    <row r="32" spans="1:16" s="2" customFormat="1" ht="19.95" customHeight="1" x14ac:dyDescent="0.25">
      <c r="A32" s="5"/>
      <c r="B32" s="66" t="s">
        <v>63</v>
      </c>
      <c r="C32" s="66"/>
      <c r="D32" s="66"/>
      <c r="E32" s="66"/>
      <c r="F32" s="66"/>
      <c r="G32" s="67"/>
      <c r="H32" s="24"/>
      <c r="I32" s="17"/>
      <c r="J32" s="17">
        <v>0</v>
      </c>
      <c r="K32" s="17"/>
      <c r="L32" s="17"/>
      <c r="M32" s="17">
        <v>33</v>
      </c>
      <c r="N32" s="17"/>
      <c r="O32" s="17"/>
      <c r="P32" s="17">
        <v>0</v>
      </c>
    </row>
    <row r="33" spans="1:16" s="2" customFormat="1" ht="16.2" customHeight="1" x14ac:dyDescent="0.25">
      <c r="A33" s="90"/>
      <c r="B33" s="90"/>
      <c r="C33" s="90"/>
      <c r="D33" s="90"/>
      <c r="E33" s="90"/>
      <c r="F33" s="90"/>
      <c r="G33" s="31"/>
      <c r="H33" s="24"/>
      <c r="I33" s="17"/>
      <c r="J33" s="17"/>
      <c r="K33" s="17"/>
      <c r="L33" s="17"/>
      <c r="M33" s="17"/>
      <c r="N33" s="17"/>
      <c r="O33" s="17"/>
      <c r="P33" s="17"/>
    </row>
    <row r="34" spans="1:16" s="2" customFormat="1" ht="19.95" customHeight="1" x14ac:dyDescent="0.25">
      <c r="A34" s="90" t="s">
        <v>12</v>
      </c>
      <c r="B34" s="90"/>
      <c r="C34" s="90"/>
      <c r="D34" s="90"/>
      <c r="E34" s="90"/>
      <c r="F34" s="90"/>
      <c r="G34" s="31"/>
      <c r="H34" s="24"/>
      <c r="I34" s="28"/>
      <c r="J34" s="28">
        <v>219</v>
      </c>
      <c r="K34" s="17"/>
      <c r="L34" s="17"/>
      <c r="M34" s="17">
        <v>258</v>
      </c>
      <c r="N34" s="17"/>
      <c r="O34" s="17"/>
      <c r="P34" s="17">
        <v>239</v>
      </c>
    </row>
    <row r="35" spans="1:16" s="2" customFormat="1" ht="19.95" customHeight="1" x14ac:dyDescent="0.25">
      <c r="A35" s="5"/>
      <c r="B35" s="66" t="s">
        <v>64</v>
      </c>
      <c r="C35" s="66"/>
      <c r="D35" s="66"/>
      <c r="E35" s="66"/>
      <c r="F35" s="66"/>
      <c r="G35" s="67"/>
      <c r="H35" s="24"/>
      <c r="I35" s="17"/>
      <c r="J35" s="17">
        <v>54</v>
      </c>
      <c r="K35" s="17"/>
      <c r="L35" s="17"/>
      <c r="M35" s="17">
        <v>83</v>
      </c>
      <c r="N35" s="17"/>
      <c r="O35" s="17"/>
      <c r="P35" s="17">
        <v>76</v>
      </c>
    </row>
    <row r="36" spans="1:16" s="2" customFormat="1" ht="19.95" customHeight="1" x14ac:dyDescent="0.25">
      <c r="A36" s="5"/>
      <c r="B36" s="66" t="s">
        <v>40</v>
      </c>
      <c r="C36" s="66"/>
      <c r="D36" s="66"/>
      <c r="E36" s="66"/>
      <c r="F36" s="66"/>
      <c r="G36" s="67"/>
      <c r="H36" s="24"/>
      <c r="I36" s="17"/>
      <c r="J36" s="17">
        <v>147</v>
      </c>
      <c r="K36" s="17"/>
      <c r="L36" s="17"/>
      <c r="M36" s="17">
        <v>145</v>
      </c>
      <c r="N36" s="17"/>
      <c r="O36" s="17"/>
      <c r="P36" s="17">
        <v>127</v>
      </c>
    </row>
    <row r="37" spans="1:16" s="2" customFormat="1" ht="19.95" customHeight="1" x14ac:dyDescent="0.25">
      <c r="A37" s="5"/>
      <c r="B37" s="66" t="s">
        <v>41</v>
      </c>
      <c r="C37" s="66"/>
      <c r="D37" s="66"/>
      <c r="E37" s="66"/>
      <c r="F37" s="66"/>
      <c r="G37" s="67"/>
      <c r="H37" s="24"/>
      <c r="I37" s="17"/>
      <c r="J37" s="17">
        <v>0</v>
      </c>
      <c r="K37" s="17"/>
      <c r="L37" s="17"/>
      <c r="M37" s="17">
        <v>0</v>
      </c>
      <c r="N37" s="17"/>
      <c r="O37" s="17"/>
      <c r="P37" s="17">
        <v>1</v>
      </c>
    </row>
    <row r="38" spans="1:16" s="2" customFormat="1" ht="19.95" customHeight="1" x14ac:dyDescent="0.25">
      <c r="A38" s="5"/>
      <c r="B38" s="66" t="s">
        <v>42</v>
      </c>
      <c r="C38" s="66"/>
      <c r="D38" s="66"/>
      <c r="E38" s="66"/>
      <c r="F38" s="66"/>
      <c r="G38" s="67"/>
      <c r="H38" s="24"/>
      <c r="I38" s="17"/>
      <c r="J38" s="17">
        <v>1</v>
      </c>
      <c r="K38" s="17"/>
      <c r="L38" s="17"/>
      <c r="M38" s="17">
        <v>0</v>
      </c>
      <c r="N38" s="17"/>
      <c r="O38" s="17"/>
      <c r="P38" s="17">
        <v>1</v>
      </c>
    </row>
    <row r="39" spans="1:16" s="2" customFormat="1" ht="19.95" customHeight="1" x14ac:dyDescent="0.25">
      <c r="A39" s="5"/>
      <c r="B39" s="66" t="s">
        <v>43</v>
      </c>
      <c r="C39" s="66"/>
      <c r="D39" s="66"/>
      <c r="E39" s="66"/>
      <c r="F39" s="66"/>
      <c r="G39" s="67"/>
      <c r="H39" s="24"/>
      <c r="I39" s="17"/>
      <c r="J39" s="17">
        <v>0</v>
      </c>
      <c r="K39" s="17"/>
      <c r="L39" s="17"/>
      <c r="M39" s="17">
        <v>0</v>
      </c>
      <c r="N39" s="17"/>
      <c r="O39" s="17"/>
      <c r="P39" s="17">
        <v>0</v>
      </c>
    </row>
    <row r="40" spans="1:16" s="2" customFormat="1" ht="19.95" customHeight="1" x14ac:dyDescent="0.25">
      <c r="A40" s="5"/>
      <c r="B40" s="66" t="s">
        <v>63</v>
      </c>
      <c r="C40" s="66"/>
      <c r="D40" s="66"/>
      <c r="E40" s="66"/>
      <c r="F40" s="66"/>
      <c r="G40" s="67"/>
      <c r="H40" s="24"/>
      <c r="I40" s="17"/>
      <c r="J40" s="17">
        <v>17</v>
      </c>
      <c r="K40" s="17"/>
      <c r="L40" s="17"/>
      <c r="M40" s="17">
        <v>30</v>
      </c>
      <c r="N40" s="17"/>
      <c r="O40" s="17"/>
      <c r="P40" s="17">
        <v>34</v>
      </c>
    </row>
    <row r="41" spans="1:16" s="2" customFormat="1" ht="16.2" customHeight="1" x14ac:dyDescent="0.25">
      <c r="A41" s="90"/>
      <c r="B41" s="90"/>
      <c r="C41" s="90"/>
      <c r="D41" s="90"/>
      <c r="E41" s="90"/>
      <c r="F41" s="90"/>
      <c r="G41" s="31"/>
      <c r="H41" s="24"/>
      <c r="I41" s="17"/>
      <c r="J41" s="17"/>
      <c r="K41" s="17"/>
      <c r="L41" s="17"/>
      <c r="M41" s="17"/>
      <c r="N41" s="17"/>
      <c r="O41" s="17"/>
      <c r="P41" s="17"/>
    </row>
    <row r="42" spans="1:16" s="2" customFormat="1" ht="19.95" customHeight="1" x14ac:dyDescent="0.25">
      <c r="A42" s="90" t="s">
        <v>44</v>
      </c>
      <c r="B42" s="90"/>
      <c r="C42" s="90"/>
      <c r="D42" s="90"/>
      <c r="E42" s="90"/>
      <c r="F42" s="90"/>
      <c r="G42" s="31"/>
      <c r="H42" s="24"/>
      <c r="I42" s="17"/>
      <c r="J42" s="17">
        <v>0</v>
      </c>
      <c r="K42" s="17"/>
      <c r="L42" s="17"/>
      <c r="M42" s="17">
        <v>1</v>
      </c>
      <c r="N42" s="17"/>
      <c r="O42" s="17"/>
      <c r="P42" s="17">
        <v>0</v>
      </c>
    </row>
    <row r="43" spans="1:16" s="2" customFormat="1" ht="16.2" customHeight="1" x14ac:dyDescent="0.25">
      <c r="A43" s="93"/>
      <c r="B43" s="93"/>
      <c r="C43" s="93"/>
      <c r="D43" s="93"/>
      <c r="E43" s="93"/>
      <c r="F43" s="93"/>
      <c r="G43" s="33"/>
      <c r="H43" s="26"/>
      <c r="I43" s="94"/>
      <c r="J43" s="94"/>
      <c r="K43" s="94"/>
      <c r="L43" s="94"/>
      <c r="M43" s="27"/>
      <c r="N43" s="27"/>
      <c r="O43" s="27"/>
      <c r="P43" s="27"/>
    </row>
    <row r="44" spans="1:16" s="14" customFormat="1" ht="93.75" customHeight="1" x14ac:dyDescent="0.2">
      <c r="A44" s="95" t="s">
        <v>98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72"/>
      <c r="N44" s="72"/>
      <c r="O44" s="72"/>
      <c r="P44" s="72"/>
    </row>
  </sheetData>
  <mergeCells count="52">
    <mergeCell ref="K43:L43"/>
    <mergeCell ref="A3:F3"/>
    <mergeCell ref="A1:P1"/>
    <mergeCell ref="I4:J4"/>
    <mergeCell ref="A43:F43"/>
    <mergeCell ref="I43:J43"/>
    <mergeCell ref="K4:L4"/>
    <mergeCell ref="A44:P44"/>
    <mergeCell ref="M4:N4"/>
    <mergeCell ref="O4:P4"/>
    <mergeCell ref="A41:F41"/>
    <mergeCell ref="A42:F42"/>
    <mergeCell ref="A4:F4"/>
    <mergeCell ref="A5:F5"/>
    <mergeCell ref="A6:F6"/>
    <mergeCell ref="A7:F7"/>
    <mergeCell ref="A33:F33"/>
    <mergeCell ref="A34:F34"/>
    <mergeCell ref="B19:G19"/>
    <mergeCell ref="B18:G18"/>
    <mergeCell ref="B17:G17"/>
    <mergeCell ref="B40:G40"/>
    <mergeCell ref="B39:G39"/>
    <mergeCell ref="B38:G38"/>
    <mergeCell ref="B35:G35"/>
    <mergeCell ref="H3:J3"/>
    <mergeCell ref="K3:M3"/>
    <mergeCell ref="N3:P3"/>
    <mergeCell ref="B16:G16"/>
    <mergeCell ref="B15:G15"/>
    <mergeCell ref="B26:G26"/>
    <mergeCell ref="B25:G25"/>
    <mergeCell ref="B24:G24"/>
    <mergeCell ref="B23:G23"/>
    <mergeCell ref="B22:G22"/>
    <mergeCell ref="B21:G21"/>
    <mergeCell ref="B20:G20"/>
    <mergeCell ref="B37:G37"/>
    <mergeCell ref="B36:G36"/>
    <mergeCell ref="B9:G9"/>
    <mergeCell ref="B8:G8"/>
    <mergeCell ref="B32:G32"/>
    <mergeCell ref="B31:G31"/>
    <mergeCell ref="B30:G30"/>
    <mergeCell ref="B29:G29"/>
    <mergeCell ref="B28:G28"/>
    <mergeCell ref="B27:G27"/>
    <mergeCell ref="B14:G14"/>
    <mergeCell ref="B13:G13"/>
    <mergeCell ref="B12:G12"/>
    <mergeCell ref="B11:G11"/>
    <mergeCell ref="B10:G10"/>
  </mergeCells>
  <phoneticPr fontId="5"/>
  <pageMargins left="0.94488188976377963" right="0.94488188976377963" top="0.78740157480314965" bottom="0.39370078740157483" header="0.51181102362204722" footer="0.51181102362204722"/>
  <pageSetup paperSize="9" scale="52" orientation="portrait" horizontalDpi="300" verticalDpi="300" r:id="rId1"/>
  <headerFooter>
    <oddHeader>&amp;L&amp;22司法、警察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d G H R A Z w M A A N 4 V A A A T A A A A R m 9 y b X V s Y X M v U 2 V j d G l v b j E u b e z X T U 8 T Q R g H 8 D s J 3 2 F T L 5 D U p j P 7 r u k F 0 K O J l s S D N Q Z x 1 S Z l a + h C J M S E L W L B o t B E I U A V i Y g k Q s V Q Q U q B D z O d 3 X r i K z i 1 4 P s / B M W E Q 3 t p + 8 y 2 M 7 9 5 9 t l 9 N m V 1 O / G k L U X r 7 + R 8 U 1 P q b l e v d U s 6 E 2 B D k 0 q Y E D a U 8 z c n v O x K d W F 5 v z z q F 9 9 X l 0 f 3 y 2 P i M y 9 s V F + 7 f m G B P x r Z L 8 / y t R z f K o q h g B S R E p b T 3 C S J F 0 v v s O E y S 2 + J Y H u q P 9 S R 7 O 7 r s W y n 5 W I 8 Y Y X a k 7 Y j v q R a A l f P x X h + 7 e A v N y d 4 d i b m T W W 8 u U 8 x N X z D n 1 / 1 8 v O V v R d e v j a x N 7 U m p o k R V e K l D Z Z + c p a o b b W 1 j b y t l G f Z 8 D a f e + m v P q s d 4 k 1 M V n b n m D v N 3 H n / 4 w e x d G 9 4 h L / 6 E L u i i 7 X y 0 l I 9 W P + B C I Y I D V E + M c 2 G h v y V F a J Q M c I L B V 5 8 6 u f H D 4 7 d K n 7 O 5 Z h b q O z k v d F J 5 r 6 r 7 K V Z O l t d z 3 h T M y J + O O c 7 5 i 4 y 9 y F z l 8 T a K r s v P r 8 q 1 5 Y U p l I 0 2 t E W Z W 6 W p c e 8 x z s 8 U 6 o v k A 1 n v m 7 V X u z v 9 z 7 U n e o P t A a v d V i J e E / c s X o j g W A g K L U n E 3 0 9 d i p C w k H p g t 2 d v B W 3 7 0 R M m Q a l y 3 1 J x 4 o 6 A w k r 8 v 1 j 6 F L S t q 6 3 B u s p 5 I t j 3 l y R u c 9 Z e l w s k 7 / M i l x 2 d t 0 U x 3 X 2 d t m p 2 8 n e n v o E n Q P 3 r F T L t 5 Q H B w c D 9 Q E i 1 u C I Q c m x 7 j s P g t J h n I K 4 D O I K i K s g r o G 4 D u I G i J s g T s I / D T x o b W 6 K 2 2 j X f q s u S k W G 6 6 k T 5 3 Z 1 d f O o P I 9 J L b S 1 U V 4 n U l 7 H 3 / w j a s v U G 7 X 1 H 2 v r h w E k J o h M k J k g N E F q g t g E u Q m C E y S n S E 5 h r p G c I j l F c o r k F M k p k l M k p 0 g u I 7 m M 5 D I 8 z Z F c R n I Z y W U k l 5 F c R n I Z y R U k V 5 B c Q X I F V j i S K 0 i u I L m C 5 A q S K 0 i u I r m K 5 C q S q 0 i u w o s b k q t I r i K 5 i u Q q k m t I r i G 5 h u Q a k m t I r s H r O p J r S K 4 h u Y b k O p L r S K 4 j u Y 7 k O p L r S K 7 D W x q S 6 0 i u I 7 m B 5 A a S G 0 h u I L m B 5 A a S G 0 h u w L s 5 k h t I b i K 5 i e Q m k p t I b i K 5 i e Q m k p v 6 P 7 T 2 h P z a X V Z K 2 c r 2 R n V h 3 E + X + O g b 0 W O L P l j 0 l d X l d X H M k b 1 n o + k / i a b / x N N y x C N B 4 4 n g D 0 8 E x 6 0 k u V F J p 7 G S 5 E Y l n f J K + g I A A P / / A w B Q S w E C L Q A U A A Y A C A A A A C E A K t 2 q Q N I A A A A 3 A Q A A E w A A A A A A A A A A A A A A A A A A A A A A W 0 N v b n R l b n R f V H l w Z X N d L n h t b F B L A Q I t A B Q A A g A I A A A A I Q C p 3 C v 1 r Q A A A P c A A A A S A A A A A A A A A A A A A A A A A A s D A A B D b 2 5 m a W c v U G F j a 2 F n Z S 5 4 b W x Q S w E C L Q A U A A I A C A A A A C E A n R h 0 Q G c D A A D e F Q A A E w A A A A A A A A A A A A A A A A D o A w A A R m 9 y b X V s Y X M v U 2 V j d G l v b j E u b V B L B Q Y A A A A A A w A D A M I A A A C A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w A A A A A A A A z n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C U 5 M D Q w M T E l R T M l O D A l O T E l R T c l Q j c l O E Y l R T Y l O E I l Q U M l R T g l Q T E l Q T g l R U Y l Q k M l O D g l R T c l Q j Q l Q U Y l R T g l Q T g l O D g l R U Y l Q k M l O D k l R U Y l Q k M l O D g l R T U l Q U U l Q j Y l R T g l Q T M l O D E l R T c l Q U U l Q T E l R T U l O D Y l O D U l R U Y l Q k M l O U E l R T U l Q j A l O T E l R T U l Q j k l Q j Q l R U Y l Q k M l O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1 V D A 2 O j Q 4 O j U x L j g 0 M T k 2 N T B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Z T I 5 M m E x L W Z i Y m Y t N D M x O C 0 5 Z m M 3 L W M z N z A 0 Z D F j Y z I 3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C Q N D A x M e O A k e e 3 j + a L r O i h q O + 8 i O e 0 r + i o i O + 8 i e + 8 i O W u t u i j g e e u o e W G h e + 8 m u W w k e W 5 t O + 8 i S 9 B d X R v U m V t b 3 Z l Z E N v b H V t b n M x L n t D b 2 x 1 b W 4 x L D B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M i w x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M s M n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0 L D N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N S w 0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Y s N X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3 L D Z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O C w 3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k s O H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4 4 C Q N D A x M e O A k e e 3 j + a L r O i h q O + 8 i O e 0 r + i o i O + 8 i e + 8 i O W u t u i j g e e u o e W G h e + 8 m u W w k e W 5 t O + 8 i S 9 B d X R v U m V t b 3 Z l Z E N v b H V t b n M x L n t D b 2 x 1 b W 4 x L D B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M i w x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M s M n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0 L D N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N S w 0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Y s N X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3 L D Z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O C w 3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k s O H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w J T k w N D A y M i V F M y U 4 M C U 5 M S V F N S V C M C U 5 M S V F N S V C O S V C N C V F N C V C R i U 5 R C V F O C V B R C V C N y V F O C V B M S V B O C V F R i V C Q y U 4 O C V F N y V C N C V B R i V F O C V B O C U 4 O C V F R i V C Q y U 4 O S V F R i V C Q y U 4 O C V F N S V B R S V C N i V F O C V B M y U 4 M S V F N y V B R S V B M S V F N S U 4 N i U 4 N S V F R i V C Q y U 4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Z U M D I 6 M T k 6 M z k u M j I 5 N D M 2 M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G R j M 2 J h N y 1 j Z D h i L T R k N D M t Y T Y 1 N y 0 5 N j F l Z T E 1 O G V k M m Q i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A k D Q w M j L j g J H l s J H l u b T k v 5 3 o r b f o o a j v v I j n t K / o q I j v v I n v v I j l r r b o o 4 H n r q H l h o X v v I k g K D I p L 0 F 1 d G 9 S Z W 1 v d m V k Q 2 9 s d W 1 u c z E u e 0 N v b H V t b j E s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i w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L D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s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S w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L D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s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C w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L D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w L D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x L D E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i w x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M s M T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0 L D E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S w x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Y s M T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3 L D E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O C w x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k s M T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w L D E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S w y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I s M j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z L D I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C w y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U s M j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2 L D I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y w y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g s M j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5 L D I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C w y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E s M z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y L D M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y w z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Q s M z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1 L D M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N i w z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c s M z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4 L D M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O S w z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A s M z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x L D Q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M i w 0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M s N D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0 L D Q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S w 0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Y s N D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3 L D Q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O C w 0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k s N D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w L D Q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S w 1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I s N T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z L D U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C w 1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U s N T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2 L D U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y w 1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g s N T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5 L D U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C w 1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E s N j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y L D Y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y w 2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Q s N j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1 L D Y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N i w 2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c s N j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4 L D Y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O S w 2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A s N j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x L D c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M i w 3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M s N z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0 L D c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S w 3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Y s N z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3 L D c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O C w 3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k s N z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w L D c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S w 4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I s O D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z L D g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C w 4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U s O D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2 L D g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y w 4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g s O D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5 L D g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C w 4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E s O T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y L D k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y w 5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Q s O T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1 L D k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N i w 5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c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/ j g J A 0 M D I y 4 4 C R 5 b C R 5 b m 0 5 L + d 6 K 2 3 6 K G o 7 7 y I 5 7 S v 6 K i I 7 7 y J 7 7 y I 5 a 6 2 6 K O B 5 6 6 h 5 Y a F 7 7 y J I C g y K S 9 B d X R v U m V t b 3 Z l Z E N v b H V t b n M x L n t D b 2 x 1 b W 4 x L D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s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y w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L D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s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i w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L D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s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S w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C w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S w x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I s M T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z L D E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C w x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U s M T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2 L D E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y w x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g s M T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5 L D E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C w x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E s M j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y L D I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y w y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Q s M j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1 L D I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i w y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c s M j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4 L D I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O S w y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A s M j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x L D M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i w z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M s M z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0 L D M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N S w z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Y s M z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3 L D M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O C w z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k s M z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w L D M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M S w 0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I s N D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z L D Q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C w 0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U s N D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2 L D Q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y w 0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g s N D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5 L D Q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C w 0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E s N T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y L D U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y w 1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Q s N T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1 L D U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i w 1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c s N T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4 L D U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O S w 1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A s N T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x L D Y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i w 2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M s N j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0 L D Y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N S w 2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Y s N j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3 L D Y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O C w 2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k s N j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w L D Y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M S w 3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I s N z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z L D c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C w 3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U s N z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2 L D c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y w 3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g s N z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5 L D c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C w 3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E s O D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y L D g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y w 4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Q s O D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1 L D g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i w 4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c s O D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4 L D g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O S w 4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A s O D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x L D k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i w 5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M s O T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0 L D k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N S w 5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Y s O T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3 L D k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w J T k w N D E x M i V F M y U 4 M C U 5 M S V F N S V C M C U 5 M S V F N S V C O S V C N C V F N C V C R i U 5 R C V F O C V B R C V C N y V F N C V C Q S U 4 Q i V F N C V C Q i V C N i V F O C V B M S U 4 Q y V F N y U 4 M i V C Q S V F N S U 4 O C V B N S V F N i U 5 N i V C M C V F N S U 4 R i U 5 N y V F N S U 4 N i U 4 N S V F O C V B O C V C M y V F N S V C O S V C N C V F O C V B M S V B O C V F R i V C Q y U 4 O C V F N y V C N C V B R i V F O C V B O C U 4 O C V F R i V C Q y U 4 O S V F R i V C Q y U 4 O C V F N S V B R S V C N i V F O C V B M y U 4 M S V F N y V B R S V B M S V F N S U 4 N i U 4 N S V F R i V C Q y U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Z U M D U 6 M T Q 6 N D k u N T g y N D U z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Y j I w Y m J j L W Y x Y z Q t N D M 3 Y S 1 i M T I 2 L T k 4 M z U y Z D g 2 M m U z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E s M H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y L D F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y w y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Q s M 3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1 L D R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i w 1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x L D B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i w x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M s M n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0 L D N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S w 0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Y s N X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A l O T A 0 M T E z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y N l Q w N T o x O D o w M C 4 5 N T Q 0 N D g 5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3 N j I 2 M T Y t Z G E 5 Y y 0 0 M D A y L T l m M W Q t Y j c z M j I 4 Z D A w N D Y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S w w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I s M X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z L D J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C w z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U s N H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2 L D V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E s M H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y L D F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y w y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Q s M 3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1 L D R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i w 1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C U 5 M D Q w M T E l R T M l O D A l O T E l R T c l Q j c l O E Y l R T Y l O E I l Q U M l R T g l Q T E l Q T g l R U Y l Q k M l O D g l R T c l Q j Q l Q U Y l R T g l Q T g l O D g l R U Y l Q k M l O D k l R U Y l Q k M l O D g l R T U l Q U U l Q j Y l R T g l Q T M l O D E l R T c l Q U U l Q T E l R T U l O D Y l O D U l R U Y l Q k M l O U E l R T U l Q j A l O T E l R T U l Q j k l Q j Q l R U Y l Q k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D E x J U U z J T g w J T k x J U U 3 J U I 3 J T h G J U U 2 J T h C J U F D J U U 4 J U E x J U E 4 J U V G J U J D J T g 4 J U U 3 J U I 0 J U F G J U U 4 J U E 4 J T g 4 J U V G J U J D J T g 5 J U V G J U J D J T g 4 J U U 1 J U F F J U I 2 J U U 4 J U E z J T g x J U U 3 J U F F J U E x J U U 1 J T g 2 J T g 1 J U V G J U J D J T l B J U U 1 J U I w J T k x J U U 1 J U I 5 J U I 0 J U V G J U J D J T g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w J T k w N D A y M i V F M y U 4 M C U 5 M S V F N S V C M C U 5 M S V F N S V C O S V C N C V F N C V C R i U 5 R C V F O C V B R C V C N y V F O C V B M S V B O C V F R i V C Q y U 4 O C V F N y V C N C V B R i V F O C V B O C U 4 O C V F R i V C Q y U 4 O S V F R i V C Q y U 4 O C V F N S V B R S V C N i V F O C V B M y U 4 M S V F N y V B R S V B M S V F N S U 4 N i U 4 N S V F R i V C Q y U 4 O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C U 5 M D Q w M j I l R T M l O D A l O T E l R T U l Q j A l O T E l R T U l Q j k l Q j Q l R T Q l Q k Y l O U Q l R T g l Q U Q l Q j c l R T g l Q T E l Q T g l R U Y l Q k M l O D g l R T c l Q j Q l Q U Y l R T g l Q T g l O D g l R U Y l Q k M l O D k l R U Y l Q k M l O D g l R T U l Q U U l Q j Y l R T g l Q T M l O D E l R T c l Q U U l Q T E l R T U l O D Y l O D U l R U Y l Q k M l O D k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T E y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w J T k w N D E x M i V F M y U 4 M C U 5 M S V F N S V C M C U 5 M S V F N S V C O S V C N C V F N C V C R i U 5 R C V F O C V B R C V C N y V F N C V C Q S U 4 Q i V F N C V C Q i V C N i V F O C V B M S U 4 Q y V F N y U 4 M i V C Q S V F N S U 4 O C V B N S V F N i U 5 N i V C M C V F N S U 4 R i U 5 N y V F N S U 4 N i U 4 N S V F O C V B O C V C M y V F N S V C O S V C N C V F O C V B M S V B O C V F R i V C Q y U 4 O C V F N y V C N C V B R i V F O C V B O C U 4 O C V F R i V C Q y U 4 O S V F R i V C Q y U 4 O C V F N S V B R S V C N i V F O C V B M y U 4 M S V F N y V B R S V B M S V F N S U 4 N i U 4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C U 5 M D Q x M T M l R T M l O D A l O T E l R T U l Q j A l O T E l R T U l Q j k l Q j Q l R T Q l Q k Y l O U Q l R T g l Q U Q l Q j c l R T Q l Q k E l O E I l R T Q l Q k I l Q j Y l R T g l Q T E l O E M l R T c l O D I l Q k E l R T U l O D g l Q T U l R T Y l O T Y l Q j A l R T U l O E Y l O T c l R T U l O D Y l O D U l R T g l Q T g l Q j M l R T U l Q j k l Q j Q l R T g l Q T E l Q T g l R U Y l Q k M l O D g l R T c l Q j Q l Q U Y l R T g l Q T g l O D g l R U Y l Q k M l O D k l R U Y l Q k M l O D g l R T U l Q U U l Q j Y l R T g l Q T M l O D E l R T c l Q U U l Q T E l R T U l O D Y l O D U l R U Y l Q k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T E z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t 0 i C i L Y 7 k K R F 8 e 3 G f g L A g A A A A A C A A A A A A A Q Z g A A A A E A A C A A A A B 1 E z U y B O k / z Q A U Z G o K q f K L w z g k b N 4 J m e p / S X J J D q I z N Q A A A A A O g A A A A A I A A C A A A A A K 9 s X R r r s h I 3 B c 8 E W k G l K O s L A Z o M + I v c h M N N H v 6 N Q L 2 l A A A A D V g / y G L w g Z v X Y h + N H / i N x x d l M j e e R 0 f k 6 P Z V O 1 r n J g y V w 1 k C 1 B A f 8 Y S 2 k s D S Y 1 T i v 3 o K a I J g p K R J M h A l 3 H r a q / C u C / p S w m M S 8 L 2 T a 2 z 6 x b w E A A A A A m T w E F T H L 5 4 g / + q U Y 4 R a Q Y p X c C N l T 7 i Q a j Y S I v x 5 w 2 p E 4 7 + 5 B 7 b e R u j b Q T m N O 1 4 1 l O S r c K C S c D / d 1 Q E j 7 y 4 v k B < / D a t a M a s h u p > 
</file>

<file path=customXml/itemProps1.xml><?xml version="1.0" encoding="utf-8"?>
<ds:datastoreItem xmlns:ds="http://schemas.openxmlformats.org/officeDocument/2006/customXml" ds:itemID="{CF679563-B25A-431B-8A85-E206592B3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269(1)</vt:lpstr>
      <vt:lpstr>269(2)</vt:lpstr>
      <vt:lpstr>269(3)</vt:lpstr>
      <vt:lpstr>'269(1)'!Print_Area</vt:lpstr>
      <vt:lpstr>'269(2)'!Print_Area</vt:lpstr>
      <vt:lpstr>'269(3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山 寛人</dc:creator>
  <cp:lastModifiedBy>高山 寛人</cp:lastModifiedBy>
  <cp:lastPrinted>2026-02-27T02:07:24Z</cp:lastPrinted>
  <dcterms:created xsi:type="dcterms:W3CDTF">2000-08-29T02:24:36Z</dcterms:created>
  <dcterms:modified xsi:type="dcterms:W3CDTF">2026-04-21T05:56:52Z</dcterms:modified>
</cp:coreProperties>
</file>